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10" documentId="8_{2BA98A4A-2BAE-4A76-994F-F6E68A821981}" xr6:coauthVersionLast="47" xr6:coauthVersionMax="47" xr10:uidLastSave="{222BCAFA-5E3B-4CB6-96F8-12E39F4A7057}"/>
  <bookViews>
    <workbookView xWindow="-28920" yWindow="-225" windowWidth="29040" windowHeight="15720"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Finding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Blank">Conversion!$V$10</definedName>
    <definedName name="BlankList">'11 Plan'!$I$85</definedName>
    <definedName name="Cert_Decision_CFM">'Data Vocab ML'!$C$161:$C$169</definedName>
    <definedName name="Cert_Decision_Default">'Data Vocab ML'!$C$161:$C$170</definedName>
    <definedName name="CertificateType">'1 CH, CB'!$H$24</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Findings'!$AC:$AV</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Finding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Findings'!$V:$AB</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Findings'!$U:$U</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CertificateDecision">IF(selectedCertType="CFM",'Data Vocab ML'!$C$161:$C$169,'Data Vocab ML'!$C$161:$C$170)</definedName>
    <definedName name="conlistEvalCertificateDecision">IF(AND(selectedAuditType="Step-up Evaluation", selectedCertType="CFM"), 'Data Vocab ML'!$C$340:$C$349,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19</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Index">'2 Eval'!#REF!</definedName>
    <definedName name="IndexBase">'2 Eval'!$I$107</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Findings'!$AX$2:$BO$2, 0, 0, COUNTA('14 Finding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1</definedName>
    <definedName name="Print_Area_L2" localSheetId="13">IF(selectedGroupCert, '5 FME'!Print_Area_L1, '5 FME'!Print_Area_L2_NonGroup)</definedName>
    <definedName name="Print_Area_L2_NonGroup" localSheetId="13">'5 FME'!$R$2:$S19,'5 FME'!$R$23:$S$76</definedName>
    <definedName name="Print_Area_L3" localSheetId="10">'2 Eval'!$R$2:$S$42,'2 Eval'!$R$99:$S$121</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Finding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Question">'2 Eval'!#REF!</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37</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ificateCode">IFERROR(    AND(       LEN('1 CH, CB'!A1)-LEN(SUBSTITUTE('1 CH, CB'!A1,"-",""))=2,       ISNUMBER(--RIGHT('1 CH, CB'!A1,6)),       LEN(RIGHT('1 CH, CB'!A1,6))=6,       LEN(LEFT('1 CH, CB'!A1,FIND("-",'1 CH, CB'!A1)-1))&gt;=2,       LEN(LEFT('1 CH, CB'!A1,FIND("-",'1 CH, CB'!A1)-1))&lt;=5,       LEN(MID('1 CH, CB'!A1,FIND("-",'1 CH, CB'!A1)+1,FIND("-",'1 CH, CB'!A1,FIND("-",'1 CH, CB'!A1)+1)-FIND("-",'1 CH, CB'!A1)-1))&gt;=2,       LEN(MID('1 CH, CB'!A1,FIND("-",'1 CH, CB'!A1)+1,FIND("-",'1 CH, CB'!A1,FIND("-",'1 CH, CB'!A1)+1)-FIND("-",'1 CH, CB'!A1)-1))&lt;=5    ), FALSE)</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SetupCertificateList">'Data Vocab ML'!$C$161:$C$169,'Data Vocab ML'!$C$171</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Finding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Findings'!$B$2</definedName>
    <definedName name="TOC14_P">'14 Finding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03" i="47" l="1"/>
  <c r="AB503" i="47" l="1"/>
  <c r="AB7" i="63" l="1"/>
  <c r="AB8" i="63"/>
  <c r="AB9" i="63"/>
  <c r="AB10" i="63"/>
  <c r="AB11" i="63"/>
  <c r="AB12" i="63"/>
  <c r="AB13" i="63"/>
  <c r="AB14" i="63"/>
  <c r="AB15" i="63"/>
  <c r="AB16" i="63"/>
  <c r="AB17" i="63"/>
  <c r="AB18" i="63"/>
  <c r="AB19" i="63"/>
  <c r="AB20" i="63"/>
  <c r="AB21" i="63"/>
  <c r="AB22" i="63"/>
  <c r="AB23" i="63"/>
  <c r="AB24" i="63"/>
  <c r="AB25" i="63"/>
  <c r="AB26" i="63"/>
  <c r="AB27" i="63"/>
  <c r="AB28" i="63"/>
  <c r="AB29" i="63"/>
  <c r="AB30" i="63"/>
  <c r="AB31" i="63"/>
  <c r="AB32" i="63"/>
  <c r="AB33" i="63"/>
  <c r="AB34" i="63"/>
  <c r="AB35" i="63"/>
  <c r="AB36" i="63"/>
  <c r="AB37" i="63"/>
  <c r="AB38" i="63"/>
  <c r="AB39" i="63"/>
  <c r="AB40" i="63"/>
  <c r="AB41" i="63"/>
  <c r="AB42" i="63"/>
  <c r="AB43" i="63"/>
  <c r="AB44" i="63"/>
  <c r="AB45" i="63"/>
  <c r="AB46" i="63"/>
  <c r="AB47" i="63"/>
  <c r="AB48" i="63"/>
  <c r="AB49" i="63"/>
  <c r="AB50" i="63"/>
  <c r="AB51" i="63"/>
  <c r="AB52" i="63"/>
  <c r="AB53" i="63"/>
  <c r="AB54" i="63"/>
  <c r="AB55" i="63"/>
  <c r="AB56" i="63"/>
  <c r="AB57" i="63"/>
  <c r="AB58" i="63"/>
  <c r="AB59" i="63"/>
  <c r="AB60" i="63"/>
  <c r="AB61" i="63"/>
  <c r="AB62" i="63"/>
  <c r="AB63" i="63"/>
  <c r="AB64" i="63"/>
  <c r="AB65" i="63"/>
  <c r="AB66" i="63"/>
  <c r="AB67" i="63"/>
  <c r="AB68" i="63"/>
  <c r="AB69" i="63"/>
  <c r="AB70" i="63"/>
  <c r="AB71" i="63"/>
  <c r="AB72" i="63"/>
  <c r="AB73" i="63"/>
  <c r="AB74" i="63"/>
  <c r="AB75" i="63"/>
  <c r="AB76" i="63"/>
  <c r="AB77" i="63"/>
  <c r="AB78" i="63"/>
  <c r="AB79" i="63"/>
  <c r="AB80" i="63"/>
  <c r="AB81" i="63"/>
  <c r="AB82" i="63"/>
  <c r="AB83" i="63"/>
  <c r="AB84" i="63"/>
  <c r="AB85" i="63"/>
  <c r="AB86" i="63"/>
  <c r="AB87" i="63"/>
  <c r="AB88" i="63"/>
  <c r="AB89" i="63"/>
  <c r="AB90" i="63"/>
  <c r="AB91" i="63"/>
  <c r="AB92" i="63"/>
  <c r="AB93" i="63"/>
  <c r="AB94" i="63"/>
  <c r="AB95" i="63"/>
  <c r="AB96" i="63"/>
  <c r="AB97" i="63"/>
  <c r="AB98" i="63"/>
  <c r="AB99" i="63"/>
  <c r="AB100" i="63"/>
  <c r="AB101" i="63"/>
  <c r="AB102" i="63"/>
  <c r="AB103" i="63"/>
  <c r="AB104" i="63"/>
  <c r="AB105" i="63"/>
  <c r="AB106" i="63"/>
  <c r="AB107" i="63"/>
  <c r="AB108" i="63"/>
  <c r="AB109" i="63"/>
  <c r="AB110" i="63"/>
  <c r="AB111" i="63"/>
  <c r="AB112" i="63"/>
  <c r="AB113" i="63"/>
  <c r="AB114" i="63"/>
  <c r="AB115" i="63"/>
  <c r="AB116" i="63"/>
  <c r="AB117" i="63"/>
  <c r="AB118" i="63"/>
  <c r="AB119" i="63"/>
  <c r="AB120" i="63"/>
  <c r="AB121" i="63"/>
  <c r="AB122" i="63"/>
  <c r="AB123" i="63"/>
  <c r="AB124" i="63"/>
  <c r="AB125" i="63"/>
  <c r="AB126" i="63"/>
  <c r="AB127" i="63"/>
  <c r="AB128" i="63"/>
  <c r="AB129" i="63"/>
  <c r="AB130" i="63"/>
  <c r="AB131" i="63"/>
  <c r="AB132" i="63"/>
  <c r="AB133" i="63"/>
  <c r="AB134" i="63"/>
  <c r="AB135" i="63"/>
  <c r="AB136" i="63"/>
  <c r="AB137" i="63"/>
  <c r="AB138" i="63"/>
  <c r="AB139" i="63"/>
  <c r="AB140" i="63"/>
  <c r="AB141" i="63"/>
  <c r="AB142" i="63"/>
  <c r="AB143" i="63"/>
  <c r="AB144" i="63"/>
  <c r="AB145" i="63"/>
  <c r="AB146" i="63"/>
  <c r="AB147" i="63"/>
  <c r="AB148" i="63"/>
  <c r="AB149" i="63"/>
  <c r="AB150" i="63"/>
  <c r="AB151" i="63"/>
  <c r="AB152" i="63"/>
  <c r="AB153" i="63"/>
  <c r="AB154" i="63"/>
  <c r="AB155" i="63"/>
  <c r="AB156" i="63"/>
  <c r="AB157" i="63"/>
  <c r="AB158" i="63"/>
  <c r="AB159" i="63"/>
  <c r="AB160" i="63"/>
  <c r="AB161" i="63"/>
  <c r="AB162" i="63"/>
  <c r="AB163" i="63"/>
  <c r="AB164" i="63"/>
  <c r="AB165" i="63"/>
  <c r="AB166" i="63"/>
  <c r="AB167" i="63"/>
  <c r="AB168" i="63"/>
  <c r="AB169" i="63"/>
  <c r="AB170" i="63"/>
  <c r="AB171" i="63"/>
  <c r="AB172" i="63"/>
  <c r="AB173" i="63"/>
  <c r="AB174" i="63"/>
  <c r="AB175" i="63"/>
  <c r="AB176" i="63"/>
  <c r="AB177" i="63"/>
  <c r="AB178" i="63"/>
  <c r="AB179" i="63"/>
  <c r="AB180" i="63"/>
  <c r="AB181" i="63"/>
  <c r="AB182" i="63"/>
  <c r="AB183" i="63"/>
  <c r="AB184" i="63"/>
  <c r="AB185" i="63"/>
  <c r="AB186" i="63"/>
  <c r="AB187" i="63"/>
  <c r="AB188" i="63"/>
  <c r="AB189" i="63"/>
  <c r="AB190" i="63"/>
  <c r="AB191" i="63"/>
  <c r="AB192" i="63"/>
  <c r="AB193" i="63"/>
  <c r="AB194" i="63"/>
  <c r="AB195" i="63"/>
  <c r="AB196" i="63"/>
  <c r="AB197" i="63"/>
  <c r="AB198" i="63"/>
  <c r="AB199" i="63"/>
  <c r="AB200" i="63"/>
  <c r="AB201" i="63"/>
  <c r="AB202" i="63"/>
  <c r="AB203" i="63"/>
  <c r="AB204" i="63"/>
  <c r="AB205" i="63"/>
  <c r="AB206" i="63"/>
  <c r="AB207" i="63"/>
  <c r="AB208" i="63"/>
  <c r="AB209" i="63"/>
  <c r="AB210" i="63"/>
  <c r="AB211" i="63"/>
  <c r="AB212" i="63"/>
  <c r="AB213" i="63"/>
  <c r="AB214" i="63"/>
  <c r="AB215" i="63"/>
  <c r="AB216" i="63"/>
  <c r="AB217" i="63"/>
  <c r="AB218" i="63"/>
  <c r="AB219" i="63"/>
  <c r="AB220" i="63"/>
  <c r="AB221" i="63"/>
  <c r="AB222" i="63"/>
  <c r="AB223" i="63"/>
  <c r="AB224" i="63"/>
  <c r="AB225" i="63"/>
  <c r="AB226" i="63"/>
  <c r="AB227" i="63"/>
  <c r="AB228" i="63"/>
  <c r="AB229" i="63"/>
  <c r="AB230" i="63"/>
  <c r="AB231" i="63"/>
  <c r="AB232" i="63"/>
  <c r="AB233" i="63"/>
  <c r="AB234" i="63"/>
  <c r="AB235" i="63"/>
  <c r="AB236" i="63"/>
  <c r="AB237" i="63"/>
  <c r="AB238" i="63"/>
  <c r="AB239" i="63"/>
  <c r="AB240" i="63"/>
  <c r="AB241" i="63"/>
  <c r="AB242" i="63"/>
  <c r="AB243" i="63"/>
  <c r="AB244" i="63"/>
  <c r="AB245" i="63"/>
  <c r="AB246" i="63"/>
  <c r="AB247" i="63"/>
  <c r="AB248" i="63"/>
  <c r="AB249" i="63"/>
  <c r="AB250" i="63"/>
  <c r="AB251" i="63"/>
  <c r="AB252" i="63"/>
  <c r="AB253" i="63"/>
  <c r="AB254" i="63"/>
  <c r="AB255" i="63"/>
  <c r="AB256" i="63"/>
  <c r="V7" i="63"/>
  <c r="V8" i="63"/>
  <c r="V9" i="63"/>
  <c r="V10" i="63"/>
  <c r="V11" i="63"/>
  <c r="V12" i="63"/>
  <c r="V13" i="63"/>
  <c r="V14" i="63"/>
  <c r="V15" i="63"/>
  <c r="V16" i="63"/>
  <c r="V17" i="63"/>
  <c r="V18" i="63"/>
  <c r="V19" i="63"/>
  <c r="V20" i="63"/>
  <c r="V21" i="63"/>
  <c r="V22" i="63"/>
  <c r="V23" i="63"/>
  <c r="V24" i="63"/>
  <c r="V25" i="63"/>
  <c r="V26" i="63"/>
  <c r="V27" i="63"/>
  <c r="V28" i="63"/>
  <c r="V29" i="63"/>
  <c r="V30" i="63"/>
  <c r="V31" i="63"/>
  <c r="V32" i="63"/>
  <c r="V33" i="63"/>
  <c r="V34" i="63"/>
  <c r="V35" i="63"/>
  <c r="V36" i="63"/>
  <c r="V37" i="63"/>
  <c r="V38" i="63"/>
  <c r="V39" i="63"/>
  <c r="V40" i="63"/>
  <c r="V41" i="63"/>
  <c r="V42" i="63"/>
  <c r="V43" i="63"/>
  <c r="V44" i="63"/>
  <c r="V45" i="63"/>
  <c r="V46" i="63"/>
  <c r="V47" i="63"/>
  <c r="V48" i="63"/>
  <c r="V49" i="63"/>
  <c r="V50" i="63"/>
  <c r="V51" i="63"/>
  <c r="V52" i="63"/>
  <c r="V53" i="63"/>
  <c r="V54" i="63"/>
  <c r="V55" i="63"/>
  <c r="V56" i="63"/>
  <c r="V57" i="63"/>
  <c r="V58" i="63"/>
  <c r="V59" i="63"/>
  <c r="V60" i="63"/>
  <c r="V61" i="63"/>
  <c r="V62" i="63"/>
  <c r="V63" i="63"/>
  <c r="V64" i="63"/>
  <c r="V65" i="63"/>
  <c r="V66" i="63"/>
  <c r="V67" i="63"/>
  <c r="V68" i="63"/>
  <c r="V69" i="63"/>
  <c r="V70" i="63"/>
  <c r="V71" i="63"/>
  <c r="V72" i="63"/>
  <c r="V73" i="63"/>
  <c r="V74" i="63"/>
  <c r="V75" i="63"/>
  <c r="V76" i="63"/>
  <c r="V77" i="63"/>
  <c r="V78" i="63"/>
  <c r="V79" i="63"/>
  <c r="V80" i="63"/>
  <c r="V81" i="63"/>
  <c r="V82" i="63"/>
  <c r="V83" i="63"/>
  <c r="V84" i="63"/>
  <c r="V85" i="63"/>
  <c r="V86" i="63"/>
  <c r="V87" i="63"/>
  <c r="V88" i="63"/>
  <c r="V89" i="63"/>
  <c r="V90" i="63"/>
  <c r="V91" i="63"/>
  <c r="V92" i="63"/>
  <c r="V93" i="63"/>
  <c r="V94" i="63"/>
  <c r="V95" i="63"/>
  <c r="V96" i="63"/>
  <c r="V97" i="63"/>
  <c r="V98" i="63"/>
  <c r="V99" i="63"/>
  <c r="V100" i="63"/>
  <c r="V101" i="63"/>
  <c r="V102" i="63"/>
  <c r="V103" i="63"/>
  <c r="V104" i="63"/>
  <c r="V105" i="63"/>
  <c r="V106" i="63"/>
  <c r="V107" i="63"/>
  <c r="V108" i="63"/>
  <c r="V109" i="63"/>
  <c r="V110" i="63"/>
  <c r="V111" i="63"/>
  <c r="V112" i="63"/>
  <c r="V113" i="63"/>
  <c r="V114" i="63"/>
  <c r="V115" i="63"/>
  <c r="V116" i="63"/>
  <c r="V117" i="63"/>
  <c r="V118" i="63"/>
  <c r="V119" i="63"/>
  <c r="V120" i="63"/>
  <c r="V121" i="63"/>
  <c r="V122" i="63"/>
  <c r="V123" i="63"/>
  <c r="V124" i="63"/>
  <c r="V125" i="63"/>
  <c r="V126" i="63"/>
  <c r="V127" i="63"/>
  <c r="V128" i="63"/>
  <c r="V129" i="63"/>
  <c r="V130" i="63"/>
  <c r="V131" i="63"/>
  <c r="V132" i="63"/>
  <c r="V133" i="63"/>
  <c r="V134" i="63"/>
  <c r="V135" i="63"/>
  <c r="V136" i="63"/>
  <c r="V137" i="63"/>
  <c r="V138" i="63"/>
  <c r="V139" i="63"/>
  <c r="V140" i="63"/>
  <c r="V141" i="63"/>
  <c r="V142" i="63"/>
  <c r="V143" i="63"/>
  <c r="V144" i="63"/>
  <c r="V145" i="63"/>
  <c r="V146" i="63"/>
  <c r="V147" i="63"/>
  <c r="V148" i="63"/>
  <c r="V149" i="63"/>
  <c r="V150" i="63"/>
  <c r="V151" i="63"/>
  <c r="V152" i="63"/>
  <c r="V153" i="63"/>
  <c r="V154" i="63"/>
  <c r="V155" i="63"/>
  <c r="V156" i="63"/>
  <c r="V157" i="63"/>
  <c r="V158" i="63"/>
  <c r="V159" i="63"/>
  <c r="V160" i="63"/>
  <c r="V161" i="63"/>
  <c r="V162" i="63"/>
  <c r="V163" i="63"/>
  <c r="V164" i="63"/>
  <c r="V165" i="63"/>
  <c r="V166" i="63"/>
  <c r="V167" i="63"/>
  <c r="V168" i="63"/>
  <c r="V169" i="63"/>
  <c r="V170" i="63"/>
  <c r="V171" i="63"/>
  <c r="V172" i="63"/>
  <c r="V173" i="63"/>
  <c r="V174" i="63"/>
  <c r="V175" i="63"/>
  <c r="V176" i="63"/>
  <c r="V177" i="63"/>
  <c r="V178" i="63"/>
  <c r="V179" i="63"/>
  <c r="V180" i="63"/>
  <c r="V181" i="63"/>
  <c r="V182" i="63"/>
  <c r="V183" i="63"/>
  <c r="V184" i="63"/>
  <c r="V185" i="63"/>
  <c r="V186" i="63"/>
  <c r="V187" i="63"/>
  <c r="V188" i="63"/>
  <c r="V189" i="63"/>
  <c r="V190" i="63"/>
  <c r="V191" i="63"/>
  <c r="V192" i="63"/>
  <c r="V193" i="63"/>
  <c r="V194" i="63"/>
  <c r="V195" i="63"/>
  <c r="V196" i="63"/>
  <c r="V197" i="63"/>
  <c r="V198" i="63"/>
  <c r="V199" i="63"/>
  <c r="V200" i="63"/>
  <c r="V201" i="63"/>
  <c r="V202" i="63"/>
  <c r="V203" i="63"/>
  <c r="V204" i="63"/>
  <c r="V205" i="63"/>
  <c r="V206" i="63"/>
  <c r="V207" i="63"/>
  <c r="V208" i="63"/>
  <c r="V209" i="63"/>
  <c r="V210" i="63"/>
  <c r="V211" i="63"/>
  <c r="V212" i="63"/>
  <c r="V213" i="63"/>
  <c r="V214" i="63"/>
  <c r="V215" i="63"/>
  <c r="V216" i="63"/>
  <c r="V217" i="63"/>
  <c r="V218" i="63"/>
  <c r="V219" i="63"/>
  <c r="V220" i="63"/>
  <c r="V221" i="63"/>
  <c r="V222" i="63"/>
  <c r="V223" i="63"/>
  <c r="V224" i="63"/>
  <c r="V225" i="63"/>
  <c r="V226" i="63"/>
  <c r="V227" i="63"/>
  <c r="V228" i="63"/>
  <c r="V229" i="63"/>
  <c r="V230" i="63"/>
  <c r="V231" i="63"/>
  <c r="V232" i="63"/>
  <c r="V233" i="63"/>
  <c r="V234" i="63"/>
  <c r="V235" i="63"/>
  <c r="V236" i="63"/>
  <c r="V237" i="63"/>
  <c r="V238" i="63"/>
  <c r="V239" i="63"/>
  <c r="V240" i="63"/>
  <c r="V241" i="63"/>
  <c r="V242" i="63"/>
  <c r="V243" i="63"/>
  <c r="V244" i="63"/>
  <c r="V245" i="63"/>
  <c r="V246" i="63"/>
  <c r="V247" i="63"/>
  <c r="V248" i="63"/>
  <c r="V249" i="63"/>
  <c r="V250" i="63"/>
  <c r="V251" i="63"/>
  <c r="V252" i="63"/>
  <c r="V253" i="63"/>
  <c r="V254" i="63"/>
  <c r="V255" i="63"/>
  <c r="V256" i="63"/>
  <c r="J22" i="1" a="1"/>
  <c r="J22" i="1" l="1"/>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X1004" i="19"/>
  <c r="X1005" i="19"/>
  <c r="X1006" i="19"/>
  <c r="X1007" i="19"/>
  <c r="X1008" i="19"/>
  <c r="X1009" i="19"/>
  <c r="U14" i="57" l="1"/>
  <c r="U8" i="57"/>
  <c r="AB79" i="47"/>
  <c r="AB78" i="47"/>
  <c r="N991" i="19"/>
  <c r="N992" i="19"/>
  <c r="N993" i="19"/>
  <c r="N994" i="19"/>
  <c r="N995" i="19"/>
  <c r="N996" i="19"/>
  <c r="N997" i="19"/>
  <c r="N998" i="19"/>
  <c r="N999" i="19"/>
  <c r="N1000" i="19"/>
  <c r="N1001" i="19"/>
  <c r="N1002" i="19"/>
  <c r="N1003" i="19"/>
  <c r="N1004" i="19"/>
  <c r="N1005" i="19"/>
  <c r="N1006" i="19"/>
  <c r="N1007" i="19"/>
  <c r="N1008" i="19"/>
  <c r="N1009" i="19"/>
  <c r="J991" i="18"/>
  <c r="J992" i="18"/>
  <c r="J993" i="18"/>
  <c r="J994" i="18"/>
  <c r="J995" i="18"/>
  <c r="J996" i="18"/>
  <c r="J997" i="18"/>
  <c r="J998" i="18"/>
  <c r="J999" i="18"/>
  <c r="J1000" i="18"/>
  <c r="J1001" i="18"/>
  <c r="J1002" i="18"/>
  <c r="J1003" i="18"/>
  <c r="J1004" i="18"/>
  <c r="J1005" i="18"/>
  <c r="J1006" i="18"/>
  <c r="J1007" i="18"/>
  <c r="K991" i="18"/>
  <c r="K992" i="18"/>
  <c r="K993" i="18"/>
  <c r="K994" i="18"/>
  <c r="K995" i="18"/>
  <c r="K996" i="18"/>
  <c r="K997" i="18"/>
  <c r="K998" i="18"/>
  <c r="K999" i="18"/>
  <c r="K1000" i="18"/>
  <c r="K1001" i="18"/>
  <c r="K1002" i="18"/>
  <c r="K1003" i="18"/>
  <c r="K1004" i="18"/>
  <c r="K1005" i="18"/>
  <c r="K1006" i="18"/>
  <c r="K1007" i="18"/>
  <c r="L991" i="18"/>
  <c r="L992" i="18"/>
  <c r="L993" i="18"/>
  <c r="L994" i="18"/>
  <c r="L995" i="18"/>
  <c r="L996" i="18"/>
  <c r="L997" i="18"/>
  <c r="L998" i="18"/>
  <c r="L999" i="18"/>
  <c r="L1000" i="18"/>
  <c r="L1001" i="18"/>
  <c r="L1002" i="18"/>
  <c r="L1003" i="18"/>
  <c r="L1004" i="18"/>
  <c r="L1005" i="18"/>
  <c r="L1006" i="18"/>
  <c r="L1007" i="18"/>
  <c r="P991" i="18"/>
  <c r="P992" i="18"/>
  <c r="P993" i="18"/>
  <c r="P994" i="18"/>
  <c r="P995" i="18"/>
  <c r="P996" i="18"/>
  <c r="P997" i="18"/>
  <c r="P998" i="18"/>
  <c r="P999" i="18"/>
  <c r="P1000" i="18"/>
  <c r="P1001" i="18"/>
  <c r="P1002" i="18"/>
  <c r="P1003" i="18"/>
  <c r="P1004" i="18"/>
  <c r="P1005" i="18"/>
  <c r="P1006" i="18"/>
  <c r="P1007" i="18"/>
  <c r="R991" i="18"/>
  <c r="R992" i="18"/>
  <c r="R993" i="18"/>
  <c r="R994" i="18"/>
  <c r="R995" i="18"/>
  <c r="R996" i="18"/>
  <c r="R997" i="18"/>
  <c r="R998" i="18"/>
  <c r="R999" i="18"/>
  <c r="R1000" i="18"/>
  <c r="R1001" i="18"/>
  <c r="R1002" i="18"/>
  <c r="R1003" i="18"/>
  <c r="R1004" i="18"/>
  <c r="R1005" i="18"/>
  <c r="R1006" i="18"/>
  <c r="R1007" i="18"/>
  <c r="H7" i="56"/>
  <c r="H8" i="56"/>
  <c r="H9" i="56"/>
  <c r="H10" i="56"/>
  <c r="H11" i="56"/>
  <c r="H12" i="56"/>
  <c r="H13" i="56"/>
  <c r="H14" i="56"/>
  <c r="H15" i="56"/>
  <c r="BM8" i="63"/>
  <c r="BM9" i="63"/>
  <c r="BM10" i="63"/>
  <c r="BM11" i="63"/>
  <c r="BM12" i="63"/>
  <c r="BM13" i="63"/>
  <c r="BM14" i="63"/>
  <c r="BM15" i="63"/>
  <c r="BM16" i="63"/>
  <c r="BM17" i="63"/>
  <c r="BM18" i="63"/>
  <c r="BM19" i="63"/>
  <c r="BM20" i="63"/>
  <c r="BM21" i="63"/>
  <c r="BM22" i="63"/>
  <c r="BM23" i="63"/>
  <c r="BM24" i="63"/>
  <c r="BM25" i="63"/>
  <c r="BM26" i="63"/>
  <c r="BM27" i="63"/>
  <c r="BM28" i="63"/>
  <c r="BM29" i="63"/>
  <c r="BM30" i="63"/>
  <c r="BM31" i="63"/>
  <c r="BM32" i="63"/>
  <c r="BM33" i="63"/>
  <c r="BM34" i="63"/>
  <c r="BM35" i="63"/>
  <c r="BM36" i="63"/>
  <c r="BM37" i="63"/>
  <c r="BM38" i="63"/>
  <c r="BM39" i="63"/>
  <c r="BM40" i="63"/>
  <c r="BM41" i="63"/>
  <c r="BM42" i="63"/>
  <c r="BM43" i="63"/>
  <c r="BM44" i="63"/>
  <c r="BM45" i="63"/>
  <c r="BM46" i="63"/>
  <c r="BM47" i="63"/>
  <c r="BM48" i="63"/>
  <c r="BM49" i="63"/>
  <c r="BM50" i="63"/>
  <c r="BM51" i="63"/>
  <c r="BM52" i="63"/>
  <c r="BM53" i="63"/>
  <c r="BM54" i="63"/>
  <c r="BM55" i="63"/>
  <c r="BM56" i="63"/>
  <c r="BM57" i="63"/>
  <c r="BM58" i="63"/>
  <c r="BM59" i="63"/>
  <c r="BM60" i="63"/>
  <c r="BM61" i="63"/>
  <c r="BM62" i="63"/>
  <c r="BM63" i="63"/>
  <c r="BM64" i="63"/>
  <c r="BM65" i="63"/>
  <c r="BM66" i="63"/>
  <c r="BM67" i="63"/>
  <c r="BM68" i="63"/>
  <c r="BM69" i="63"/>
  <c r="BM70" i="63"/>
  <c r="BM71" i="63"/>
  <c r="BM72" i="63"/>
  <c r="BM73" i="63"/>
  <c r="BM74" i="63"/>
  <c r="BM75" i="63"/>
  <c r="BM76" i="63"/>
  <c r="BM77" i="63"/>
  <c r="BM78" i="63"/>
  <c r="BM79" i="63"/>
  <c r="BM80" i="63"/>
  <c r="BM81" i="63"/>
  <c r="BM82" i="63"/>
  <c r="BM83" i="63"/>
  <c r="BM84" i="63"/>
  <c r="BM85" i="63"/>
  <c r="BM86" i="63"/>
  <c r="BM87" i="63"/>
  <c r="BM88" i="63"/>
  <c r="BM89" i="63"/>
  <c r="BM90" i="63"/>
  <c r="BM91" i="63"/>
  <c r="BM92" i="63"/>
  <c r="BM93" i="63"/>
  <c r="BM94" i="63"/>
  <c r="BM95" i="63"/>
  <c r="BM96" i="63"/>
  <c r="BM97" i="63"/>
  <c r="BM98" i="63"/>
  <c r="BM99" i="63"/>
  <c r="BM100" i="63"/>
  <c r="BM101" i="63"/>
  <c r="BM102" i="63"/>
  <c r="BM103" i="63"/>
  <c r="BM104" i="63"/>
  <c r="BM105" i="63"/>
  <c r="BM106" i="63"/>
  <c r="BM107" i="63"/>
  <c r="BM108" i="63"/>
  <c r="BM109" i="63"/>
  <c r="BM110" i="63"/>
  <c r="BM111" i="63"/>
  <c r="BM112" i="63"/>
  <c r="BM113" i="63"/>
  <c r="BM114" i="63"/>
  <c r="BM115" i="63"/>
  <c r="BM116" i="63"/>
  <c r="BM117" i="63"/>
  <c r="BM118" i="63"/>
  <c r="BM119" i="63"/>
  <c r="BM120" i="63"/>
  <c r="BM121" i="63"/>
  <c r="BM122" i="63"/>
  <c r="BM123" i="63"/>
  <c r="BM124" i="63"/>
  <c r="BM125" i="63"/>
  <c r="BM126" i="63"/>
  <c r="BM127" i="63"/>
  <c r="BM128" i="63"/>
  <c r="BM129" i="63"/>
  <c r="BM130" i="63"/>
  <c r="BM131" i="63"/>
  <c r="BM132" i="63"/>
  <c r="BM133" i="63"/>
  <c r="BM134" i="63"/>
  <c r="BM135" i="63"/>
  <c r="BM136" i="63"/>
  <c r="BM137" i="63"/>
  <c r="BM138" i="63"/>
  <c r="BM139" i="63"/>
  <c r="BM140" i="63"/>
  <c r="BM141" i="63"/>
  <c r="BM142" i="63"/>
  <c r="BM143" i="63"/>
  <c r="BM144" i="63"/>
  <c r="BM145" i="63"/>
  <c r="BM146" i="63"/>
  <c r="BM147" i="63"/>
  <c r="BM148" i="63"/>
  <c r="BM149" i="63"/>
  <c r="BM150" i="63"/>
  <c r="BM151" i="63"/>
  <c r="BM152" i="63"/>
  <c r="BM153" i="63"/>
  <c r="BM154" i="63"/>
  <c r="BM155" i="63"/>
  <c r="BM156" i="63"/>
  <c r="BM157" i="63"/>
  <c r="BM158" i="63"/>
  <c r="BM159" i="63"/>
  <c r="BM160" i="63"/>
  <c r="BM161" i="63"/>
  <c r="BM162" i="63"/>
  <c r="BM163" i="63"/>
  <c r="BM164" i="63"/>
  <c r="BM165" i="63"/>
  <c r="BM166" i="63"/>
  <c r="BM167" i="63"/>
  <c r="BM168" i="63"/>
  <c r="BM169" i="63"/>
  <c r="BM170" i="63"/>
  <c r="BM171" i="63"/>
  <c r="BM172" i="63"/>
  <c r="BM173" i="63"/>
  <c r="BM174" i="63"/>
  <c r="BM175" i="63"/>
  <c r="BM176" i="63"/>
  <c r="BM177" i="63"/>
  <c r="BM178" i="63"/>
  <c r="BM179" i="63"/>
  <c r="BM180" i="63"/>
  <c r="BM181" i="63"/>
  <c r="BM182" i="63"/>
  <c r="BM183" i="63"/>
  <c r="BM184" i="63"/>
  <c r="BM185" i="63"/>
  <c r="BM186" i="63"/>
  <c r="BM187" i="63"/>
  <c r="BM188" i="63"/>
  <c r="BM189" i="63"/>
  <c r="BM190" i="63"/>
  <c r="BM191" i="63"/>
  <c r="BM192" i="63"/>
  <c r="BM193" i="63"/>
  <c r="BM194" i="63"/>
  <c r="BM195" i="63"/>
  <c r="BM196" i="63"/>
  <c r="BM197" i="63"/>
  <c r="BM198" i="63"/>
  <c r="BM199" i="63"/>
  <c r="BM200" i="63"/>
  <c r="BM201" i="63"/>
  <c r="BM202" i="63"/>
  <c r="BM203" i="63"/>
  <c r="BM204" i="63"/>
  <c r="BM205" i="63"/>
  <c r="BM206" i="63"/>
  <c r="BM207" i="63"/>
  <c r="BM208" i="63"/>
  <c r="BM209" i="63"/>
  <c r="BM210" i="63"/>
  <c r="BM211" i="63"/>
  <c r="BM212" i="63"/>
  <c r="BM213" i="63"/>
  <c r="BM214" i="63"/>
  <c r="BM215" i="63"/>
  <c r="BM216" i="63"/>
  <c r="BM217" i="63"/>
  <c r="BM218" i="63"/>
  <c r="BM219" i="63"/>
  <c r="BM220" i="63"/>
  <c r="BM221" i="63"/>
  <c r="BM222" i="63"/>
  <c r="BM223" i="63"/>
  <c r="BM224" i="63"/>
  <c r="BM225" i="63"/>
  <c r="BM226" i="63"/>
  <c r="BM227" i="63"/>
  <c r="BM228" i="63"/>
  <c r="BM229" i="63"/>
  <c r="BM230" i="63"/>
  <c r="BM231" i="63"/>
  <c r="BM232" i="63"/>
  <c r="BM233" i="63"/>
  <c r="BM234" i="63"/>
  <c r="BM235" i="63"/>
  <c r="BM236" i="63"/>
  <c r="BM237" i="63"/>
  <c r="BM238" i="63"/>
  <c r="BM239" i="63"/>
  <c r="BM240" i="63"/>
  <c r="BM241" i="63"/>
  <c r="BM242" i="63"/>
  <c r="BM243" i="63"/>
  <c r="BM244" i="63"/>
  <c r="BM245" i="63"/>
  <c r="BM246" i="63"/>
  <c r="BM247" i="63"/>
  <c r="BM248" i="63"/>
  <c r="BM249" i="63"/>
  <c r="BM250" i="63"/>
  <c r="BM251" i="63"/>
  <c r="BM252" i="63"/>
  <c r="BM253" i="63"/>
  <c r="BM254" i="63"/>
  <c r="BM255" i="63"/>
  <c r="BM256" i="63"/>
  <c r="BM7" i="63"/>
  <c r="BL7" i="63"/>
  <c r="BL8" i="63"/>
  <c r="BL9" i="63"/>
  <c r="BL10" i="63"/>
  <c r="BL11" i="63"/>
  <c r="BL12" i="63"/>
  <c r="BL13" i="63"/>
  <c r="BL14" i="63"/>
  <c r="BL15" i="63"/>
  <c r="BL16" i="63"/>
  <c r="BL17" i="63"/>
  <c r="BL18" i="63"/>
  <c r="BL19" i="63"/>
  <c r="BL20" i="63"/>
  <c r="BL21" i="63"/>
  <c r="BL22" i="63"/>
  <c r="BL23" i="63"/>
  <c r="BL24" i="63"/>
  <c r="BL25" i="63"/>
  <c r="BL26" i="63"/>
  <c r="BL27" i="63"/>
  <c r="BL28" i="63"/>
  <c r="BL29" i="63"/>
  <c r="BL30" i="63"/>
  <c r="BL31" i="63"/>
  <c r="BL32" i="63"/>
  <c r="BL33" i="63"/>
  <c r="BL34" i="63"/>
  <c r="BL35" i="63"/>
  <c r="BL36" i="63"/>
  <c r="BL37" i="63"/>
  <c r="BL38" i="63"/>
  <c r="BL39" i="63"/>
  <c r="BL40" i="63"/>
  <c r="BL41" i="63"/>
  <c r="BL42" i="63"/>
  <c r="BL43" i="63"/>
  <c r="BL44" i="63"/>
  <c r="BL45" i="63"/>
  <c r="BL46" i="63"/>
  <c r="BL47" i="63"/>
  <c r="BL48" i="63"/>
  <c r="BL49" i="63"/>
  <c r="BL50" i="63"/>
  <c r="BL51" i="63"/>
  <c r="BL52" i="63"/>
  <c r="BL53" i="63"/>
  <c r="BL54" i="63"/>
  <c r="BL55" i="63"/>
  <c r="BL56" i="63"/>
  <c r="BL57" i="63"/>
  <c r="BL58" i="63"/>
  <c r="BL59" i="63"/>
  <c r="BL60" i="63"/>
  <c r="BL61" i="63"/>
  <c r="BL62" i="63"/>
  <c r="BL63" i="63"/>
  <c r="BL64" i="63"/>
  <c r="BL65" i="63"/>
  <c r="BL66" i="63"/>
  <c r="BL67" i="63"/>
  <c r="BL68" i="63"/>
  <c r="BL69" i="63"/>
  <c r="BL70" i="63"/>
  <c r="BL71" i="63"/>
  <c r="BL72" i="63"/>
  <c r="BL73" i="63"/>
  <c r="BL74" i="63"/>
  <c r="BL75" i="63"/>
  <c r="BL76" i="63"/>
  <c r="BL77" i="63"/>
  <c r="BL78" i="63"/>
  <c r="BL79" i="63"/>
  <c r="BL80" i="63"/>
  <c r="BL81" i="63"/>
  <c r="BL82" i="63"/>
  <c r="BL83" i="63"/>
  <c r="BL84" i="63"/>
  <c r="BL85" i="63"/>
  <c r="BL86" i="63"/>
  <c r="BL87" i="63"/>
  <c r="BL88" i="63"/>
  <c r="BL89" i="63"/>
  <c r="BL90" i="63"/>
  <c r="BL91" i="63"/>
  <c r="BL92" i="63"/>
  <c r="BL93" i="63"/>
  <c r="BL94" i="63"/>
  <c r="BL95" i="63"/>
  <c r="BL96" i="63"/>
  <c r="BL97" i="63"/>
  <c r="BL98" i="63"/>
  <c r="BL99" i="63"/>
  <c r="BL100" i="63"/>
  <c r="BL101" i="63"/>
  <c r="BL102" i="63"/>
  <c r="BL103" i="63"/>
  <c r="BL104" i="63"/>
  <c r="BL105" i="63"/>
  <c r="BL106" i="63"/>
  <c r="BL107" i="63"/>
  <c r="BL108" i="63"/>
  <c r="BL109" i="63"/>
  <c r="BL110" i="63"/>
  <c r="BL111" i="63"/>
  <c r="BL112" i="63"/>
  <c r="BL113" i="63"/>
  <c r="BL114" i="63"/>
  <c r="BL115" i="63"/>
  <c r="BL116" i="63"/>
  <c r="BL117" i="63"/>
  <c r="BL118" i="63"/>
  <c r="BL119" i="63"/>
  <c r="BL120" i="63"/>
  <c r="BL121" i="63"/>
  <c r="BL122" i="63"/>
  <c r="BL123" i="63"/>
  <c r="BL124" i="63"/>
  <c r="BL125" i="63"/>
  <c r="BL126" i="63"/>
  <c r="BL127" i="63"/>
  <c r="BL128" i="63"/>
  <c r="BL129" i="63"/>
  <c r="BL130" i="63"/>
  <c r="BL131" i="63"/>
  <c r="BL132" i="63"/>
  <c r="BL133" i="63"/>
  <c r="BL134" i="63"/>
  <c r="BL135" i="63"/>
  <c r="BL136" i="63"/>
  <c r="BL137" i="63"/>
  <c r="BL138" i="63"/>
  <c r="BL139" i="63"/>
  <c r="BL140" i="63"/>
  <c r="BL141" i="63"/>
  <c r="BL142" i="63"/>
  <c r="BL143" i="63"/>
  <c r="BL144" i="63"/>
  <c r="BL145" i="63"/>
  <c r="BL146" i="63"/>
  <c r="BL147" i="63"/>
  <c r="BL148" i="63"/>
  <c r="BL149" i="63"/>
  <c r="BL150" i="63"/>
  <c r="BL151" i="63"/>
  <c r="BL152" i="63"/>
  <c r="BL153" i="63"/>
  <c r="BL154" i="63"/>
  <c r="BL155" i="63"/>
  <c r="BL156" i="63"/>
  <c r="BL157" i="63"/>
  <c r="BL158" i="63"/>
  <c r="BL159" i="63"/>
  <c r="BL160" i="63"/>
  <c r="BL161" i="63"/>
  <c r="BL162" i="63"/>
  <c r="BL163" i="63"/>
  <c r="BL164" i="63"/>
  <c r="BL165" i="63"/>
  <c r="BL166" i="63"/>
  <c r="BL167" i="63"/>
  <c r="BL168" i="63"/>
  <c r="BL169" i="63"/>
  <c r="BL170" i="63"/>
  <c r="BL171" i="63"/>
  <c r="BL172" i="63"/>
  <c r="BL173" i="63"/>
  <c r="BL174" i="63"/>
  <c r="BL175" i="63"/>
  <c r="BL176" i="63"/>
  <c r="BL177" i="63"/>
  <c r="BL178" i="63"/>
  <c r="BL179" i="63"/>
  <c r="BL180" i="63"/>
  <c r="BL181" i="63"/>
  <c r="BL182" i="63"/>
  <c r="BL183" i="63"/>
  <c r="BL184" i="63"/>
  <c r="BL185" i="63"/>
  <c r="BL186" i="63"/>
  <c r="BL187" i="63"/>
  <c r="BL188" i="63"/>
  <c r="BL189" i="63"/>
  <c r="BL190" i="63"/>
  <c r="BL191" i="63"/>
  <c r="BL192" i="63"/>
  <c r="BL193" i="63"/>
  <c r="BL194" i="63"/>
  <c r="BL195" i="63"/>
  <c r="BL196" i="63"/>
  <c r="BL197" i="63"/>
  <c r="BL198" i="63"/>
  <c r="BL199" i="63"/>
  <c r="BL200" i="63"/>
  <c r="BL201" i="63"/>
  <c r="BL202" i="63"/>
  <c r="BL203" i="63"/>
  <c r="BL204" i="63"/>
  <c r="BL205" i="63"/>
  <c r="BL206" i="63"/>
  <c r="BL207" i="63"/>
  <c r="BL208" i="63"/>
  <c r="BL209" i="63"/>
  <c r="BL210" i="63"/>
  <c r="BL211" i="63"/>
  <c r="BL212" i="63"/>
  <c r="BL213" i="63"/>
  <c r="BL214" i="63"/>
  <c r="BL215" i="63"/>
  <c r="BL216" i="63"/>
  <c r="BL217" i="63"/>
  <c r="BL218" i="63"/>
  <c r="BL219" i="63"/>
  <c r="BL220" i="63"/>
  <c r="BL221" i="63"/>
  <c r="BL222" i="63"/>
  <c r="BL223" i="63"/>
  <c r="BL224" i="63"/>
  <c r="BL225" i="63"/>
  <c r="BL226" i="63"/>
  <c r="BL227" i="63"/>
  <c r="BL228" i="63"/>
  <c r="BL229" i="63"/>
  <c r="BL230" i="63"/>
  <c r="BL231" i="63"/>
  <c r="BL232" i="63"/>
  <c r="BL233" i="63"/>
  <c r="BL234" i="63"/>
  <c r="BL235" i="63"/>
  <c r="BL236" i="63"/>
  <c r="BL237" i="63"/>
  <c r="BL238" i="63"/>
  <c r="BL239" i="63"/>
  <c r="BL240" i="63"/>
  <c r="BL241" i="63"/>
  <c r="BL242" i="63"/>
  <c r="BL243" i="63"/>
  <c r="BL244" i="63"/>
  <c r="BL245" i="63"/>
  <c r="BL246" i="63"/>
  <c r="BL247" i="63"/>
  <c r="BL248" i="63"/>
  <c r="BL249" i="63"/>
  <c r="BL250" i="63"/>
  <c r="BL251" i="63"/>
  <c r="BL252" i="63"/>
  <c r="BL253" i="63"/>
  <c r="BL254" i="63"/>
  <c r="BL255" i="63"/>
  <c r="BL256" i="63"/>
  <c r="BK8" i="63"/>
  <c r="BK9" i="63"/>
  <c r="BK10" i="63"/>
  <c r="BK11" i="63"/>
  <c r="BK12" i="63"/>
  <c r="BK13" i="63"/>
  <c r="BK14" i="63"/>
  <c r="BK15" i="63"/>
  <c r="BK16" i="63"/>
  <c r="BK17" i="63"/>
  <c r="BK18" i="63"/>
  <c r="BK19" i="63"/>
  <c r="BK20" i="63"/>
  <c r="BK21" i="63"/>
  <c r="BK22" i="63"/>
  <c r="BK23" i="63"/>
  <c r="BK24" i="63"/>
  <c r="BK25" i="63"/>
  <c r="BK26" i="63"/>
  <c r="BK27" i="63"/>
  <c r="BK28" i="63"/>
  <c r="BK29" i="63"/>
  <c r="BK30" i="63"/>
  <c r="BK31" i="63"/>
  <c r="BK32" i="63"/>
  <c r="BK33" i="63"/>
  <c r="BK34" i="63"/>
  <c r="BK35" i="63"/>
  <c r="BK36" i="63"/>
  <c r="BK37" i="63"/>
  <c r="BK38" i="63"/>
  <c r="BK39" i="63"/>
  <c r="BK40" i="63"/>
  <c r="BK41" i="63"/>
  <c r="BK42" i="63"/>
  <c r="BK43" i="63"/>
  <c r="BK44" i="63"/>
  <c r="BK45" i="63"/>
  <c r="BK46" i="63"/>
  <c r="BK47" i="63"/>
  <c r="BK48" i="63"/>
  <c r="BK49" i="63"/>
  <c r="BK50" i="63"/>
  <c r="BK51" i="63"/>
  <c r="BK52" i="63"/>
  <c r="BK53" i="63"/>
  <c r="BK54" i="63"/>
  <c r="BK55" i="63"/>
  <c r="BK56" i="63"/>
  <c r="BK57" i="63"/>
  <c r="BK58" i="63"/>
  <c r="BK59" i="63"/>
  <c r="BK60" i="63"/>
  <c r="BK61" i="63"/>
  <c r="BK62" i="63"/>
  <c r="BK63" i="63"/>
  <c r="BK64" i="63"/>
  <c r="BK65" i="63"/>
  <c r="BK66" i="63"/>
  <c r="BK67" i="63"/>
  <c r="BK68" i="63"/>
  <c r="BK69" i="63"/>
  <c r="BK70" i="63"/>
  <c r="BK71" i="63"/>
  <c r="BK72" i="63"/>
  <c r="BK73" i="63"/>
  <c r="BK74" i="63"/>
  <c r="BK75" i="63"/>
  <c r="BK76" i="63"/>
  <c r="BK77" i="63"/>
  <c r="BK78" i="63"/>
  <c r="BK79" i="63"/>
  <c r="BK80" i="63"/>
  <c r="BK81" i="63"/>
  <c r="BK82" i="63"/>
  <c r="BK83" i="63"/>
  <c r="BK84" i="63"/>
  <c r="BK85" i="63"/>
  <c r="BK86" i="63"/>
  <c r="BK87" i="63"/>
  <c r="BK88" i="63"/>
  <c r="BK89" i="63"/>
  <c r="BK90" i="63"/>
  <c r="BK91" i="63"/>
  <c r="BK92" i="63"/>
  <c r="BK93" i="63"/>
  <c r="BK94" i="63"/>
  <c r="BK95" i="63"/>
  <c r="BK96" i="63"/>
  <c r="BK97" i="63"/>
  <c r="BK98" i="63"/>
  <c r="BK99" i="63"/>
  <c r="BK100" i="63"/>
  <c r="BK101" i="63"/>
  <c r="BK102" i="63"/>
  <c r="BK103" i="63"/>
  <c r="BK104" i="63"/>
  <c r="BK105" i="63"/>
  <c r="BK106" i="63"/>
  <c r="BK107" i="63"/>
  <c r="BK108" i="63"/>
  <c r="BK109" i="63"/>
  <c r="BK110" i="63"/>
  <c r="BK111" i="63"/>
  <c r="BK112" i="63"/>
  <c r="BK113" i="63"/>
  <c r="BK114" i="63"/>
  <c r="BK115" i="63"/>
  <c r="BK116" i="63"/>
  <c r="BK117" i="63"/>
  <c r="BK118" i="63"/>
  <c r="BK119" i="63"/>
  <c r="BK120" i="63"/>
  <c r="BK121" i="63"/>
  <c r="BK122" i="63"/>
  <c r="BK123" i="63"/>
  <c r="BK124" i="63"/>
  <c r="BK125" i="63"/>
  <c r="BK126" i="63"/>
  <c r="BK127" i="63"/>
  <c r="BK128" i="63"/>
  <c r="BK129" i="63"/>
  <c r="BK130" i="63"/>
  <c r="BK131" i="63"/>
  <c r="BK132" i="63"/>
  <c r="BK133" i="63"/>
  <c r="BK134" i="63"/>
  <c r="BK135" i="63"/>
  <c r="BK136" i="63"/>
  <c r="BK137" i="63"/>
  <c r="BK138" i="63"/>
  <c r="BK139" i="63"/>
  <c r="BK140" i="63"/>
  <c r="BK141" i="63"/>
  <c r="BK142" i="63"/>
  <c r="BK143" i="63"/>
  <c r="BK144" i="63"/>
  <c r="BK145" i="63"/>
  <c r="BK146" i="63"/>
  <c r="BK147" i="63"/>
  <c r="BK148" i="63"/>
  <c r="BK149" i="63"/>
  <c r="BK150" i="63"/>
  <c r="BK151" i="63"/>
  <c r="BK152" i="63"/>
  <c r="BK153" i="63"/>
  <c r="BK154" i="63"/>
  <c r="BK155" i="63"/>
  <c r="BK156" i="63"/>
  <c r="BK157" i="63"/>
  <c r="BK158" i="63"/>
  <c r="BK159" i="63"/>
  <c r="BK160" i="63"/>
  <c r="BK161" i="63"/>
  <c r="BK162" i="63"/>
  <c r="BK163" i="63"/>
  <c r="BK164" i="63"/>
  <c r="BK165" i="63"/>
  <c r="BK166" i="63"/>
  <c r="BK167" i="63"/>
  <c r="BK168" i="63"/>
  <c r="BK169" i="63"/>
  <c r="BK170" i="63"/>
  <c r="BK171" i="63"/>
  <c r="BK172" i="63"/>
  <c r="BK173" i="63"/>
  <c r="BK174" i="63"/>
  <c r="BK175" i="63"/>
  <c r="BK176" i="63"/>
  <c r="BK177" i="63"/>
  <c r="BK178" i="63"/>
  <c r="BK179" i="63"/>
  <c r="BK180" i="63"/>
  <c r="BK181" i="63"/>
  <c r="BK182" i="63"/>
  <c r="BK183" i="63"/>
  <c r="BK184" i="63"/>
  <c r="BK185" i="63"/>
  <c r="BK186" i="63"/>
  <c r="BK187" i="63"/>
  <c r="BK188" i="63"/>
  <c r="BK189" i="63"/>
  <c r="BK190" i="63"/>
  <c r="BK191" i="63"/>
  <c r="BK192" i="63"/>
  <c r="BK193" i="63"/>
  <c r="BK194" i="63"/>
  <c r="BK195" i="63"/>
  <c r="BK196" i="63"/>
  <c r="BK197" i="63"/>
  <c r="BK198" i="63"/>
  <c r="BK199" i="63"/>
  <c r="BK200" i="63"/>
  <c r="BK201" i="63"/>
  <c r="BK202" i="63"/>
  <c r="BK203" i="63"/>
  <c r="BK204" i="63"/>
  <c r="BK205" i="63"/>
  <c r="BK206" i="63"/>
  <c r="BK207" i="63"/>
  <c r="BK208" i="63"/>
  <c r="BK209" i="63"/>
  <c r="BK210" i="63"/>
  <c r="BK211" i="63"/>
  <c r="BK212" i="63"/>
  <c r="BK213" i="63"/>
  <c r="BK214" i="63"/>
  <c r="BK215" i="63"/>
  <c r="BK216" i="63"/>
  <c r="BK217" i="63"/>
  <c r="BK218" i="63"/>
  <c r="BK219" i="63"/>
  <c r="BK220" i="63"/>
  <c r="BK221" i="63"/>
  <c r="BK222" i="63"/>
  <c r="BK223" i="63"/>
  <c r="BK224" i="63"/>
  <c r="BK225" i="63"/>
  <c r="BK226" i="63"/>
  <c r="BK227" i="63"/>
  <c r="BK228" i="63"/>
  <c r="BK229" i="63"/>
  <c r="BK230" i="63"/>
  <c r="BK231" i="63"/>
  <c r="BK232" i="63"/>
  <c r="BK233" i="63"/>
  <c r="BK234" i="63"/>
  <c r="BK235" i="63"/>
  <c r="BK236" i="63"/>
  <c r="BK237" i="63"/>
  <c r="BK238" i="63"/>
  <c r="BK239" i="63"/>
  <c r="BK240" i="63"/>
  <c r="BK241" i="63"/>
  <c r="BK242" i="63"/>
  <c r="BK243" i="63"/>
  <c r="BK244" i="63"/>
  <c r="BK245" i="63"/>
  <c r="BK246" i="63"/>
  <c r="BK247" i="63"/>
  <c r="BK248" i="63"/>
  <c r="BK249" i="63"/>
  <c r="BK250" i="63"/>
  <c r="BK251" i="63"/>
  <c r="BK252" i="63"/>
  <c r="BK253" i="63"/>
  <c r="BK254" i="63"/>
  <c r="BK255" i="63"/>
  <c r="BK256" i="63"/>
  <c r="BJ7" i="63"/>
  <c r="BI7" i="63"/>
  <c r="BJ8" i="63"/>
  <c r="BJ9" i="63"/>
  <c r="BJ10" i="63"/>
  <c r="BJ11" i="63"/>
  <c r="BJ12" i="63"/>
  <c r="BJ13" i="63"/>
  <c r="BJ14" i="63"/>
  <c r="BJ15" i="63"/>
  <c r="BJ16" i="63"/>
  <c r="BJ17" i="63"/>
  <c r="BJ18" i="63"/>
  <c r="BJ19" i="63"/>
  <c r="BJ20" i="63"/>
  <c r="BJ21" i="63"/>
  <c r="BJ22" i="63"/>
  <c r="BJ23" i="63"/>
  <c r="BJ24" i="63"/>
  <c r="BJ25" i="63"/>
  <c r="BJ26" i="63"/>
  <c r="BJ27" i="63"/>
  <c r="BJ28" i="63"/>
  <c r="BJ29" i="63"/>
  <c r="BJ30" i="63"/>
  <c r="BJ31" i="63"/>
  <c r="BJ32" i="63"/>
  <c r="BJ33" i="63"/>
  <c r="BJ34" i="63"/>
  <c r="BJ35" i="63"/>
  <c r="BJ36" i="63"/>
  <c r="BJ37" i="63"/>
  <c r="BJ38" i="63"/>
  <c r="BJ39" i="63"/>
  <c r="BJ40" i="63"/>
  <c r="BJ41" i="63"/>
  <c r="BJ42" i="63"/>
  <c r="BJ43" i="63"/>
  <c r="BJ44" i="63"/>
  <c r="BJ45" i="63"/>
  <c r="BJ46" i="63"/>
  <c r="BJ47" i="63"/>
  <c r="BJ48" i="63"/>
  <c r="BJ49" i="63"/>
  <c r="BJ50" i="63"/>
  <c r="BJ51" i="63"/>
  <c r="BJ52" i="63"/>
  <c r="BJ53" i="63"/>
  <c r="BJ54" i="63"/>
  <c r="BJ55" i="63"/>
  <c r="BJ56" i="63"/>
  <c r="BJ57" i="63"/>
  <c r="BJ58" i="63"/>
  <c r="BJ59" i="63"/>
  <c r="BJ60" i="63"/>
  <c r="BJ61" i="63"/>
  <c r="BJ62" i="63"/>
  <c r="BJ63" i="63"/>
  <c r="BJ64" i="63"/>
  <c r="BJ65" i="63"/>
  <c r="BJ66" i="63"/>
  <c r="BJ67" i="63"/>
  <c r="BJ68" i="63"/>
  <c r="BJ69" i="63"/>
  <c r="BJ70" i="63"/>
  <c r="BJ71" i="63"/>
  <c r="BJ72" i="63"/>
  <c r="BJ73" i="63"/>
  <c r="BJ74" i="63"/>
  <c r="BJ75" i="63"/>
  <c r="BJ76" i="63"/>
  <c r="BJ77" i="63"/>
  <c r="BJ78" i="63"/>
  <c r="BJ79" i="63"/>
  <c r="BJ80" i="63"/>
  <c r="BJ81" i="63"/>
  <c r="BJ82" i="63"/>
  <c r="BJ83" i="63"/>
  <c r="BJ84" i="63"/>
  <c r="BJ85" i="63"/>
  <c r="BJ86" i="63"/>
  <c r="BJ87" i="63"/>
  <c r="BJ88" i="63"/>
  <c r="BJ89" i="63"/>
  <c r="BJ90" i="63"/>
  <c r="BJ91" i="63"/>
  <c r="BJ92" i="63"/>
  <c r="BJ93" i="63"/>
  <c r="BJ94" i="63"/>
  <c r="BJ95" i="63"/>
  <c r="BJ96" i="63"/>
  <c r="BJ97" i="63"/>
  <c r="BJ98" i="63"/>
  <c r="BJ99" i="63"/>
  <c r="BJ100" i="63"/>
  <c r="BJ101" i="63"/>
  <c r="BJ102" i="63"/>
  <c r="BJ103" i="63"/>
  <c r="BJ104" i="63"/>
  <c r="BJ105" i="63"/>
  <c r="BJ106" i="63"/>
  <c r="BJ107" i="63"/>
  <c r="BJ108" i="63"/>
  <c r="BJ109" i="63"/>
  <c r="BJ110" i="63"/>
  <c r="BJ111" i="63"/>
  <c r="BJ112" i="63"/>
  <c r="BJ113" i="63"/>
  <c r="BJ114" i="63"/>
  <c r="BJ115" i="63"/>
  <c r="BJ116" i="63"/>
  <c r="BJ117" i="63"/>
  <c r="BJ118" i="63"/>
  <c r="BJ119" i="63"/>
  <c r="BJ120" i="63"/>
  <c r="BJ121" i="63"/>
  <c r="BJ122" i="63"/>
  <c r="BJ123" i="63"/>
  <c r="BJ124" i="63"/>
  <c r="BJ125" i="63"/>
  <c r="BJ126" i="63"/>
  <c r="BJ127" i="63"/>
  <c r="BJ128" i="63"/>
  <c r="BJ129" i="63"/>
  <c r="BJ130" i="63"/>
  <c r="BJ131" i="63"/>
  <c r="BJ132" i="63"/>
  <c r="BJ133" i="63"/>
  <c r="BJ134" i="63"/>
  <c r="BJ135" i="63"/>
  <c r="BJ136" i="63"/>
  <c r="BJ137" i="63"/>
  <c r="BJ138" i="63"/>
  <c r="BJ139" i="63"/>
  <c r="BJ140" i="63"/>
  <c r="BJ141" i="63"/>
  <c r="BJ142" i="63"/>
  <c r="BJ143" i="63"/>
  <c r="BJ144" i="63"/>
  <c r="BJ145" i="63"/>
  <c r="BJ146" i="63"/>
  <c r="BJ147" i="63"/>
  <c r="BJ148" i="63"/>
  <c r="BJ149" i="63"/>
  <c r="BJ150" i="63"/>
  <c r="BJ151" i="63"/>
  <c r="BJ152" i="63"/>
  <c r="BJ153" i="63"/>
  <c r="BJ154" i="63"/>
  <c r="BJ155" i="63"/>
  <c r="BJ156" i="63"/>
  <c r="BJ157" i="63"/>
  <c r="BJ158" i="63"/>
  <c r="BJ159" i="63"/>
  <c r="BJ160" i="63"/>
  <c r="BJ161" i="63"/>
  <c r="BJ162" i="63"/>
  <c r="BJ163" i="63"/>
  <c r="BJ164" i="63"/>
  <c r="BJ165" i="63"/>
  <c r="BJ166" i="63"/>
  <c r="BJ167" i="63"/>
  <c r="BJ168" i="63"/>
  <c r="BJ169" i="63"/>
  <c r="BJ170" i="63"/>
  <c r="BJ171" i="63"/>
  <c r="BJ172" i="63"/>
  <c r="BJ173" i="63"/>
  <c r="BJ174" i="63"/>
  <c r="BJ175" i="63"/>
  <c r="BJ176" i="63"/>
  <c r="BJ177" i="63"/>
  <c r="BJ178" i="63"/>
  <c r="BJ179" i="63"/>
  <c r="BJ180" i="63"/>
  <c r="BJ181" i="63"/>
  <c r="BJ182" i="63"/>
  <c r="BJ183" i="63"/>
  <c r="BJ184" i="63"/>
  <c r="BJ185" i="63"/>
  <c r="BJ186" i="63"/>
  <c r="BJ187" i="63"/>
  <c r="BJ188" i="63"/>
  <c r="BJ189" i="63"/>
  <c r="BJ190" i="63"/>
  <c r="BJ191" i="63"/>
  <c r="BJ192" i="63"/>
  <c r="BJ193" i="63"/>
  <c r="BJ194" i="63"/>
  <c r="BJ195" i="63"/>
  <c r="BJ196" i="63"/>
  <c r="BJ197" i="63"/>
  <c r="BJ198" i="63"/>
  <c r="BJ199" i="63"/>
  <c r="BJ200" i="63"/>
  <c r="BJ201" i="63"/>
  <c r="BJ202" i="63"/>
  <c r="BJ203" i="63"/>
  <c r="BJ204" i="63"/>
  <c r="BJ205" i="63"/>
  <c r="BJ206" i="63"/>
  <c r="BJ207" i="63"/>
  <c r="BJ208" i="63"/>
  <c r="BJ209" i="63"/>
  <c r="BJ210" i="63"/>
  <c r="BJ211" i="63"/>
  <c r="BJ212" i="63"/>
  <c r="BJ213" i="63"/>
  <c r="BJ214" i="63"/>
  <c r="BJ215" i="63"/>
  <c r="BJ216" i="63"/>
  <c r="BJ217" i="63"/>
  <c r="BJ218" i="63"/>
  <c r="BJ219" i="63"/>
  <c r="BJ220" i="63"/>
  <c r="BJ221" i="63"/>
  <c r="BJ222" i="63"/>
  <c r="BJ223" i="63"/>
  <c r="BJ224" i="63"/>
  <c r="BJ225" i="63"/>
  <c r="BJ226" i="63"/>
  <c r="BJ227" i="63"/>
  <c r="BJ228" i="63"/>
  <c r="BJ229" i="63"/>
  <c r="BJ230" i="63"/>
  <c r="BJ231" i="63"/>
  <c r="BJ232" i="63"/>
  <c r="BJ233" i="63"/>
  <c r="BJ234" i="63"/>
  <c r="BJ235" i="63"/>
  <c r="BJ236" i="63"/>
  <c r="BJ237" i="63"/>
  <c r="BJ238" i="63"/>
  <c r="BJ239" i="63"/>
  <c r="BJ240" i="63"/>
  <c r="BJ241" i="63"/>
  <c r="BJ242" i="63"/>
  <c r="BJ243" i="63"/>
  <c r="BJ244" i="63"/>
  <c r="BJ245" i="63"/>
  <c r="BJ246" i="63"/>
  <c r="BJ247" i="63"/>
  <c r="BJ248" i="63"/>
  <c r="BJ249" i="63"/>
  <c r="BJ250" i="63"/>
  <c r="BJ251" i="63"/>
  <c r="BJ252" i="63"/>
  <c r="BJ253" i="63"/>
  <c r="BJ254" i="63"/>
  <c r="BJ255" i="63"/>
  <c r="BJ256" i="63"/>
  <c r="BI8" i="63"/>
  <c r="BI9" i="63"/>
  <c r="BI10" i="63"/>
  <c r="BI11" i="63"/>
  <c r="BI12" i="63"/>
  <c r="BI13" i="63"/>
  <c r="BI14" i="63"/>
  <c r="BI15" i="63"/>
  <c r="BI16" i="63"/>
  <c r="BI17" i="63"/>
  <c r="BI18" i="63"/>
  <c r="BI19" i="63"/>
  <c r="BI20" i="63"/>
  <c r="BI21" i="63"/>
  <c r="BI22" i="63"/>
  <c r="BI23" i="63"/>
  <c r="BI24" i="63"/>
  <c r="BI25" i="63"/>
  <c r="BI26" i="63"/>
  <c r="BI27" i="63"/>
  <c r="BI28" i="63"/>
  <c r="BI29" i="63"/>
  <c r="BI30" i="63"/>
  <c r="BI31" i="63"/>
  <c r="BI32" i="63"/>
  <c r="BI33" i="63"/>
  <c r="BI34" i="63"/>
  <c r="BI35" i="63"/>
  <c r="BI36" i="63"/>
  <c r="BI37" i="63"/>
  <c r="BI38" i="63"/>
  <c r="BI39" i="63"/>
  <c r="BI40" i="63"/>
  <c r="BI41" i="63"/>
  <c r="BI42" i="63"/>
  <c r="BI43" i="63"/>
  <c r="BI44" i="63"/>
  <c r="BI45" i="63"/>
  <c r="BI46" i="63"/>
  <c r="BI47" i="63"/>
  <c r="BI48" i="63"/>
  <c r="BI49" i="63"/>
  <c r="BI50" i="63"/>
  <c r="BI51" i="63"/>
  <c r="BI52" i="63"/>
  <c r="BI53" i="63"/>
  <c r="BI54" i="63"/>
  <c r="BI55" i="63"/>
  <c r="BI56" i="63"/>
  <c r="BI57" i="63"/>
  <c r="BI58" i="63"/>
  <c r="BI59" i="63"/>
  <c r="BI60" i="63"/>
  <c r="BI61" i="63"/>
  <c r="BI62" i="63"/>
  <c r="BI63" i="63"/>
  <c r="BI64" i="63"/>
  <c r="BI65" i="63"/>
  <c r="BI66" i="63"/>
  <c r="BI67" i="63"/>
  <c r="BI68" i="63"/>
  <c r="BI69" i="63"/>
  <c r="BI70" i="63"/>
  <c r="BI71" i="63"/>
  <c r="BI72" i="63"/>
  <c r="BI73" i="63"/>
  <c r="BI74" i="63"/>
  <c r="BI75" i="63"/>
  <c r="BI76" i="63"/>
  <c r="BI77" i="63"/>
  <c r="BI78" i="63"/>
  <c r="BI79" i="63"/>
  <c r="BI80" i="63"/>
  <c r="BI81" i="63"/>
  <c r="BI82" i="63"/>
  <c r="BI83" i="63"/>
  <c r="BI84" i="63"/>
  <c r="BI85" i="63"/>
  <c r="BI86" i="63"/>
  <c r="BI87" i="63"/>
  <c r="BI88" i="63"/>
  <c r="BI89" i="63"/>
  <c r="BI90" i="63"/>
  <c r="BI91" i="63"/>
  <c r="BI92" i="63"/>
  <c r="BI93" i="63"/>
  <c r="BI94" i="63"/>
  <c r="BI95" i="63"/>
  <c r="BI96" i="63"/>
  <c r="BI97" i="63"/>
  <c r="BI98" i="63"/>
  <c r="BI99" i="63"/>
  <c r="BI100" i="63"/>
  <c r="BI101" i="63"/>
  <c r="BI102" i="63"/>
  <c r="BI103" i="63"/>
  <c r="BI104" i="63"/>
  <c r="BI105" i="63"/>
  <c r="BI106" i="63"/>
  <c r="BI107" i="63"/>
  <c r="BI108" i="63"/>
  <c r="BI109" i="63"/>
  <c r="BI110" i="63"/>
  <c r="BI111" i="63"/>
  <c r="BI112" i="63"/>
  <c r="BI113" i="63"/>
  <c r="BI114" i="63"/>
  <c r="BI115" i="63"/>
  <c r="BI116" i="63"/>
  <c r="BI117" i="63"/>
  <c r="BI118" i="63"/>
  <c r="BI119" i="63"/>
  <c r="BI120" i="63"/>
  <c r="BI121" i="63"/>
  <c r="BI122" i="63"/>
  <c r="BI123" i="63"/>
  <c r="BI124" i="63"/>
  <c r="BI125" i="63"/>
  <c r="BI126" i="63"/>
  <c r="BI127" i="63"/>
  <c r="BI128" i="63"/>
  <c r="BI129" i="63"/>
  <c r="BI130" i="63"/>
  <c r="BI131" i="63"/>
  <c r="BI132" i="63"/>
  <c r="BI133" i="63"/>
  <c r="BI134" i="63"/>
  <c r="BI135" i="63"/>
  <c r="BI136" i="63"/>
  <c r="BI137" i="63"/>
  <c r="BI138" i="63"/>
  <c r="BI139" i="63"/>
  <c r="BI140" i="63"/>
  <c r="BI141" i="63"/>
  <c r="BI142" i="63"/>
  <c r="BI143" i="63"/>
  <c r="BI144" i="63"/>
  <c r="BI145" i="63"/>
  <c r="BI146" i="63"/>
  <c r="BI147" i="63"/>
  <c r="BI148" i="63"/>
  <c r="BI149" i="63"/>
  <c r="BI150" i="63"/>
  <c r="BI151" i="63"/>
  <c r="BI152" i="63"/>
  <c r="BI153" i="63"/>
  <c r="BI154" i="63"/>
  <c r="BI155" i="63"/>
  <c r="BI156" i="63"/>
  <c r="BI157" i="63"/>
  <c r="BI158" i="63"/>
  <c r="BI159" i="63"/>
  <c r="BI160" i="63"/>
  <c r="BI161" i="63"/>
  <c r="BI162" i="63"/>
  <c r="BI163" i="63"/>
  <c r="BI164" i="63"/>
  <c r="BI165" i="63"/>
  <c r="BI166" i="63"/>
  <c r="BI167" i="63"/>
  <c r="BI168" i="63"/>
  <c r="BI169" i="63"/>
  <c r="BI170" i="63"/>
  <c r="BI171" i="63"/>
  <c r="BI172" i="63"/>
  <c r="BI173" i="63"/>
  <c r="BI174" i="63"/>
  <c r="BI175" i="63"/>
  <c r="BI176" i="63"/>
  <c r="BI177" i="63"/>
  <c r="BI178" i="63"/>
  <c r="BI179" i="63"/>
  <c r="BI180" i="63"/>
  <c r="BI181" i="63"/>
  <c r="BI182" i="63"/>
  <c r="BI183" i="63"/>
  <c r="BI184" i="63"/>
  <c r="BI185" i="63"/>
  <c r="BI186" i="63"/>
  <c r="BI187" i="63"/>
  <c r="BI188" i="63"/>
  <c r="BI189" i="63"/>
  <c r="BI190" i="63"/>
  <c r="BI191" i="63"/>
  <c r="BI192" i="63"/>
  <c r="BI193" i="63"/>
  <c r="BI194" i="63"/>
  <c r="BI195" i="63"/>
  <c r="BI196" i="63"/>
  <c r="BI197" i="63"/>
  <c r="BI198" i="63"/>
  <c r="BI199" i="63"/>
  <c r="BI200" i="63"/>
  <c r="BI201" i="63"/>
  <c r="BI202" i="63"/>
  <c r="BI203" i="63"/>
  <c r="BI204" i="63"/>
  <c r="BI205" i="63"/>
  <c r="BI206" i="63"/>
  <c r="BI207" i="63"/>
  <c r="BI208" i="63"/>
  <c r="BI209" i="63"/>
  <c r="BI210" i="63"/>
  <c r="BI211" i="63"/>
  <c r="BI212" i="63"/>
  <c r="BI213" i="63"/>
  <c r="BI214" i="63"/>
  <c r="BI215" i="63"/>
  <c r="BI216" i="63"/>
  <c r="BI217" i="63"/>
  <c r="BI218" i="63"/>
  <c r="BI219" i="63"/>
  <c r="BI220" i="63"/>
  <c r="BI221" i="63"/>
  <c r="BI222" i="63"/>
  <c r="BI223" i="63"/>
  <c r="BI224" i="63"/>
  <c r="BI225" i="63"/>
  <c r="BI226" i="63"/>
  <c r="BI227" i="63"/>
  <c r="BI228" i="63"/>
  <c r="BI229" i="63"/>
  <c r="BI230" i="63"/>
  <c r="BI231" i="63"/>
  <c r="BI232" i="63"/>
  <c r="BI233" i="63"/>
  <c r="BI234" i="63"/>
  <c r="BI235" i="63"/>
  <c r="BI236" i="63"/>
  <c r="BI237" i="63"/>
  <c r="BI238" i="63"/>
  <c r="BI239" i="63"/>
  <c r="BI240" i="63"/>
  <c r="BI241" i="63"/>
  <c r="BI242" i="63"/>
  <c r="BI243" i="63"/>
  <c r="BI244" i="63"/>
  <c r="BI245" i="63"/>
  <c r="BI246" i="63"/>
  <c r="BI247" i="63"/>
  <c r="BI248" i="63"/>
  <c r="BI249" i="63"/>
  <c r="BI250" i="63"/>
  <c r="BI251" i="63"/>
  <c r="BI252" i="63"/>
  <c r="BI253" i="63"/>
  <c r="BI254" i="63"/>
  <c r="BI255" i="63"/>
  <c r="BI256"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8" i="63"/>
  <c r="BA7" i="63"/>
  <c r="AV8" i="63" a="1"/>
  <c r="AV8" i="63" s="1"/>
  <c r="AV9" i="63" a="1"/>
  <c r="AV9" i="63" s="1"/>
  <c r="AV10" i="63" a="1"/>
  <c r="AV10" i="63" s="1"/>
  <c r="AV11" i="63" a="1"/>
  <c r="AV11" i="63" s="1"/>
  <c r="AV12" i="63" a="1"/>
  <c r="AV12" i="63" s="1"/>
  <c r="AV13" i="63" a="1"/>
  <c r="AV13" i="63" s="1"/>
  <c r="AV14" i="63" a="1"/>
  <c r="AV14" i="63" s="1"/>
  <c r="AV15" i="63" a="1"/>
  <c r="AV15" i="63" s="1"/>
  <c r="AV16" i="63" a="1"/>
  <c r="AV16" i="63" s="1"/>
  <c r="AV17" i="63" a="1"/>
  <c r="AV17" i="63" s="1"/>
  <c r="AV18" i="63" a="1"/>
  <c r="AV18" i="63" s="1"/>
  <c r="AV19" i="63" a="1"/>
  <c r="AV19" i="63" s="1"/>
  <c r="AV20" i="63" a="1"/>
  <c r="AV20" i="63" s="1"/>
  <c r="AV21" i="63" a="1"/>
  <c r="AV21" i="63" s="1"/>
  <c r="AV22" i="63" a="1"/>
  <c r="AV22" i="63" s="1"/>
  <c r="AV23" i="63" a="1"/>
  <c r="AV23" i="63" s="1"/>
  <c r="AV24" i="63" a="1"/>
  <c r="AV24" i="63" s="1"/>
  <c r="AV25" i="63" a="1"/>
  <c r="AV25" i="63" s="1"/>
  <c r="AV26" i="63" a="1"/>
  <c r="AV26" i="63" s="1"/>
  <c r="AV27" i="63" a="1"/>
  <c r="AV27" i="63" s="1"/>
  <c r="AV28" i="63" a="1"/>
  <c r="AV28" i="63" s="1"/>
  <c r="AV29" i="63" a="1"/>
  <c r="AV29" i="63" s="1"/>
  <c r="AV30" i="63" a="1"/>
  <c r="AV30" i="63" s="1"/>
  <c r="AV31" i="63" a="1"/>
  <c r="AV31" i="63" s="1"/>
  <c r="AV32" i="63" a="1"/>
  <c r="AV32" i="63" s="1"/>
  <c r="AV33" i="63" a="1"/>
  <c r="AV33" i="63" s="1"/>
  <c r="AV34" i="63" a="1"/>
  <c r="AV34" i="63" s="1"/>
  <c r="AV35" i="63" a="1"/>
  <c r="AV35" i="63" s="1"/>
  <c r="AV36" i="63" a="1"/>
  <c r="AV36" i="63" s="1"/>
  <c r="AV37" i="63" a="1"/>
  <c r="AV37" i="63" s="1"/>
  <c r="AV38" i="63" a="1"/>
  <c r="AV38" i="63" s="1"/>
  <c r="AV39" i="63" a="1"/>
  <c r="AV39" i="63" s="1"/>
  <c r="AV40" i="63" a="1"/>
  <c r="AV40" i="63" s="1"/>
  <c r="AV41" i="63" a="1"/>
  <c r="AV41" i="63" s="1"/>
  <c r="AV42" i="63" a="1"/>
  <c r="AV42" i="63" s="1"/>
  <c r="AV43" i="63" a="1"/>
  <c r="AV43" i="63" s="1"/>
  <c r="AV44" i="63" a="1"/>
  <c r="AV44" i="63" s="1"/>
  <c r="AV45" i="63" a="1"/>
  <c r="AV45" i="63" s="1"/>
  <c r="AV46" i="63" a="1"/>
  <c r="AV46" i="63" s="1"/>
  <c r="AV47" i="63" a="1"/>
  <c r="AV47" i="63" s="1"/>
  <c r="AV48" i="63" a="1"/>
  <c r="AV48" i="63" s="1"/>
  <c r="AV49" i="63" a="1"/>
  <c r="AV49" i="63" s="1"/>
  <c r="AV50" i="63" a="1"/>
  <c r="AV50" i="63" s="1"/>
  <c r="AV51" i="63" a="1"/>
  <c r="AV51" i="63" s="1"/>
  <c r="AV52" i="63" a="1"/>
  <c r="AV52" i="63" s="1"/>
  <c r="AV53" i="63" a="1"/>
  <c r="AV53" i="63" s="1"/>
  <c r="AV54" i="63" a="1"/>
  <c r="AV54" i="63" s="1"/>
  <c r="AV55" i="63" a="1"/>
  <c r="AV55" i="63" s="1"/>
  <c r="AV56" i="63" a="1"/>
  <c r="AV56" i="63" s="1"/>
  <c r="AV57" i="63" a="1"/>
  <c r="AV57" i="63" s="1"/>
  <c r="AV58" i="63" a="1"/>
  <c r="AV58" i="63" s="1"/>
  <c r="AV59" i="63" a="1"/>
  <c r="AV59" i="63" s="1"/>
  <c r="AV60" i="63" a="1"/>
  <c r="AV60" i="63" s="1"/>
  <c r="AV61" i="63" a="1"/>
  <c r="AV61" i="63" s="1"/>
  <c r="AV62" i="63" a="1"/>
  <c r="AV62" i="63" s="1"/>
  <c r="AV63" i="63" a="1"/>
  <c r="AV63" i="63" s="1"/>
  <c r="AV64" i="63" a="1"/>
  <c r="AV64" i="63" s="1"/>
  <c r="AV65" i="63" a="1"/>
  <c r="AV65" i="63" s="1"/>
  <c r="AV66" i="63" a="1"/>
  <c r="AV66" i="63" s="1"/>
  <c r="AV67" i="63" a="1"/>
  <c r="AV67" i="63" s="1"/>
  <c r="AV68" i="63" a="1"/>
  <c r="AV68" i="63" s="1"/>
  <c r="AV69" i="63" a="1"/>
  <c r="AV69" i="63" s="1"/>
  <c r="AV70" i="63" a="1"/>
  <c r="AV70" i="63" s="1"/>
  <c r="AV71" i="63" a="1"/>
  <c r="AV71" i="63" s="1"/>
  <c r="AV72" i="63" a="1"/>
  <c r="AV72" i="63" s="1"/>
  <c r="AV73" i="63" a="1"/>
  <c r="AV73" i="63" s="1"/>
  <c r="AV74" i="63" a="1"/>
  <c r="AV74" i="63" s="1"/>
  <c r="AV75" i="63" a="1"/>
  <c r="AV75" i="63" s="1"/>
  <c r="AV76" i="63" a="1"/>
  <c r="AV76" i="63" s="1"/>
  <c r="AV77" i="63" a="1"/>
  <c r="AV77" i="63" s="1"/>
  <c r="AV78" i="63" a="1"/>
  <c r="AV78" i="63" s="1"/>
  <c r="AV79" i="63" a="1"/>
  <c r="AV79" i="63" s="1"/>
  <c r="AV80" i="63" a="1"/>
  <c r="AV80" i="63" s="1"/>
  <c r="AV81" i="63" a="1"/>
  <c r="AV81" i="63" s="1"/>
  <c r="AV82" i="63" a="1"/>
  <c r="AV82" i="63" s="1"/>
  <c r="AV83" i="63" a="1"/>
  <c r="AV83" i="63" s="1"/>
  <c r="AV84" i="63" a="1"/>
  <c r="AV84" i="63" s="1"/>
  <c r="AV85" i="63" a="1"/>
  <c r="AV85" i="63" s="1"/>
  <c r="AV86" i="63" a="1"/>
  <c r="AV86" i="63" s="1"/>
  <c r="AV87" i="63" a="1"/>
  <c r="AV87" i="63" s="1"/>
  <c r="AV88" i="63" a="1"/>
  <c r="AV88" i="63" s="1"/>
  <c r="AV89" i="63" a="1"/>
  <c r="AV89" i="63" s="1"/>
  <c r="AV90" i="63" a="1"/>
  <c r="AV90" i="63" s="1"/>
  <c r="AV91" i="63" a="1"/>
  <c r="AV91" i="63" s="1"/>
  <c r="AV92" i="63" a="1"/>
  <c r="AV92" i="63" s="1"/>
  <c r="AV93" i="63" a="1"/>
  <c r="AV93" i="63" s="1"/>
  <c r="AV94" i="63" a="1"/>
  <c r="AV94" i="63" s="1"/>
  <c r="AV95" i="63" a="1"/>
  <c r="AV95" i="63" s="1"/>
  <c r="AV96" i="63" a="1"/>
  <c r="AV96" i="63" s="1"/>
  <c r="AV97" i="63" a="1"/>
  <c r="AV97" i="63" s="1"/>
  <c r="AV98" i="63" a="1"/>
  <c r="AV98" i="63" s="1"/>
  <c r="AV99" i="63" a="1"/>
  <c r="AV99" i="63" s="1"/>
  <c r="AV100" i="63" a="1"/>
  <c r="AV100" i="63" s="1"/>
  <c r="AV101" i="63" a="1"/>
  <c r="AV101" i="63" s="1"/>
  <c r="AV102" i="63" a="1"/>
  <c r="AV102" i="63" s="1"/>
  <c r="AV103" i="63" a="1"/>
  <c r="AV103" i="63" s="1"/>
  <c r="AV104" i="63" a="1"/>
  <c r="AV104" i="63" s="1"/>
  <c r="AV105" i="63" a="1"/>
  <c r="AV105" i="63" s="1"/>
  <c r="AV106" i="63" a="1"/>
  <c r="AV106" i="63" s="1"/>
  <c r="AV107" i="63" a="1"/>
  <c r="AV107" i="63" s="1"/>
  <c r="AV108" i="63" a="1"/>
  <c r="AV108" i="63" s="1"/>
  <c r="AV109" i="63" a="1"/>
  <c r="AV109" i="63" s="1"/>
  <c r="AV110" i="63" a="1"/>
  <c r="AV110" i="63" s="1"/>
  <c r="AV111" i="63" a="1"/>
  <c r="AV111" i="63" s="1"/>
  <c r="AV112" i="63" a="1"/>
  <c r="AV112" i="63" s="1"/>
  <c r="AV113" i="63" a="1"/>
  <c r="AV113" i="63" s="1"/>
  <c r="AV114" i="63" a="1"/>
  <c r="AV114" i="63" s="1"/>
  <c r="AV115" i="63" a="1"/>
  <c r="AV115" i="63" s="1"/>
  <c r="AV116" i="63" a="1"/>
  <c r="AV116" i="63" s="1"/>
  <c r="AV117" i="63" a="1"/>
  <c r="AV117" i="63" s="1"/>
  <c r="AV118" i="63" a="1"/>
  <c r="AV118" i="63" s="1"/>
  <c r="AV119" i="63" a="1"/>
  <c r="AV119" i="63" s="1"/>
  <c r="AV120" i="63" a="1"/>
  <c r="AV120" i="63" s="1"/>
  <c r="AV121" i="63" a="1"/>
  <c r="AV121" i="63" s="1"/>
  <c r="AV122" i="63" a="1"/>
  <c r="AV122" i="63" s="1"/>
  <c r="AV123" i="63" a="1"/>
  <c r="AV123" i="63" s="1"/>
  <c r="AV124" i="63" a="1"/>
  <c r="AV124" i="63" s="1"/>
  <c r="AV125" i="63" a="1"/>
  <c r="AV125" i="63" s="1"/>
  <c r="AV126" i="63" a="1"/>
  <c r="AV126" i="63" s="1"/>
  <c r="AV127" i="63" a="1"/>
  <c r="AV127" i="63" s="1"/>
  <c r="AV128" i="63" a="1"/>
  <c r="AV128" i="63" s="1"/>
  <c r="AV129" i="63" a="1"/>
  <c r="AV129" i="63" s="1"/>
  <c r="AV130" i="63" a="1"/>
  <c r="AV130" i="63" s="1"/>
  <c r="AV131" i="63" a="1"/>
  <c r="AV131" i="63" s="1"/>
  <c r="AV132" i="63" a="1"/>
  <c r="AV132" i="63" s="1"/>
  <c r="AV133" i="63" a="1"/>
  <c r="AV133" i="63" s="1"/>
  <c r="AV134" i="63" a="1"/>
  <c r="AV134" i="63" s="1"/>
  <c r="AV135" i="63" a="1"/>
  <c r="AV135" i="63" s="1"/>
  <c r="AV136" i="63" a="1"/>
  <c r="AV136" i="63" s="1"/>
  <c r="AV137" i="63" a="1"/>
  <c r="AV137" i="63" s="1"/>
  <c r="AV138" i="63" a="1"/>
  <c r="AV138" i="63" s="1"/>
  <c r="AV139" i="63" a="1"/>
  <c r="AV139" i="63" s="1"/>
  <c r="AV140" i="63" a="1"/>
  <c r="AV140" i="63" s="1"/>
  <c r="AV141" i="63" a="1"/>
  <c r="AV141" i="63" s="1"/>
  <c r="AV142" i="63" a="1"/>
  <c r="AV142" i="63" s="1"/>
  <c r="AV143" i="63" a="1"/>
  <c r="AV143" i="63" s="1"/>
  <c r="AV144" i="63" a="1"/>
  <c r="AV144" i="63" s="1"/>
  <c r="AV145" i="63" a="1"/>
  <c r="AV145" i="63" s="1"/>
  <c r="AV146" i="63" a="1"/>
  <c r="AV146" i="63" s="1"/>
  <c r="AV147" i="63" a="1"/>
  <c r="AV147" i="63" s="1"/>
  <c r="AV148" i="63" a="1"/>
  <c r="AV148" i="63" s="1"/>
  <c r="AV149" i="63" a="1"/>
  <c r="AV149" i="63" s="1"/>
  <c r="AV150" i="63" a="1"/>
  <c r="AV150" i="63" s="1"/>
  <c r="AV151" i="63" a="1"/>
  <c r="AV151" i="63" s="1"/>
  <c r="AV152" i="63" a="1"/>
  <c r="AV152" i="63" s="1"/>
  <c r="AV153" i="63" a="1"/>
  <c r="AV153" i="63" s="1"/>
  <c r="AV154" i="63" a="1"/>
  <c r="AV154" i="63" s="1"/>
  <c r="AV155" i="63" a="1"/>
  <c r="AV155" i="63" s="1"/>
  <c r="AV156" i="63" a="1"/>
  <c r="AV156" i="63" s="1"/>
  <c r="AV157" i="63" a="1"/>
  <c r="AV157" i="63" s="1"/>
  <c r="AV158" i="63" a="1"/>
  <c r="AV158" i="63" s="1"/>
  <c r="AV159" i="63" a="1"/>
  <c r="AV159" i="63" s="1"/>
  <c r="AV160" i="63" a="1"/>
  <c r="AV160" i="63" s="1"/>
  <c r="AV161" i="63" a="1"/>
  <c r="AV161" i="63" s="1"/>
  <c r="AV162" i="63" a="1"/>
  <c r="AV162" i="63" s="1"/>
  <c r="AV163" i="63" a="1"/>
  <c r="AV163" i="63" s="1"/>
  <c r="AV164" i="63" a="1"/>
  <c r="AV164" i="63" s="1"/>
  <c r="AV165" i="63" a="1"/>
  <c r="AV165" i="63" s="1"/>
  <c r="AV166" i="63" a="1"/>
  <c r="AV166" i="63" s="1"/>
  <c r="AV167" i="63" a="1"/>
  <c r="AV167" i="63" s="1"/>
  <c r="AV168" i="63" a="1"/>
  <c r="AV168" i="63" s="1"/>
  <c r="AV169" i="63" a="1"/>
  <c r="AV169" i="63" s="1"/>
  <c r="AV170" i="63" a="1"/>
  <c r="AV170" i="63" s="1"/>
  <c r="AV171" i="63" a="1"/>
  <c r="AV171" i="63" s="1"/>
  <c r="AV172" i="63" a="1"/>
  <c r="AV172" i="63" s="1"/>
  <c r="AV173" i="63" a="1"/>
  <c r="AV173" i="63" s="1"/>
  <c r="AV174" i="63" a="1"/>
  <c r="AV174" i="63" s="1"/>
  <c r="AV175" i="63" a="1"/>
  <c r="AV175" i="63" s="1"/>
  <c r="AV176" i="63" a="1"/>
  <c r="AV176" i="63" s="1"/>
  <c r="AV177" i="63" a="1"/>
  <c r="AV177" i="63" s="1"/>
  <c r="AV178" i="63" a="1"/>
  <c r="AV178" i="63" s="1"/>
  <c r="AV179" i="63" a="1"/>
  <c r="AV179" i="63" s="1"/>
  <c r="AV180" i="63" a="1"/>
  <c r="AV180" i="63" s="1"/>
  <c r="AV181" i="63" a="1"/>
  <c r="AV181" i="63" s="1"/>
  <c r="AV182" i="63" a="1"/>
  <c r="AV182" i="63" s="1"/>
  <c r="AV183" i="63" a="1"/>
  <c r="AV183" i="63" s="1"/>
  <c r="AV184" i="63" a="1"/>
  <c r="AV184" i="63" s="1"/>
  <c r="AV185" i="63" a="1"/>
  <c r="AV185" i="63" s="1"/>
  <c r="AV186" i="63" a="1"/>
  <c r="AV186" i="63" s="1"/>
  <c r="AV187" i="63" a="1"/>
  <c r="AV187" i="63" s="1"/>
  <c r="AV188" i="63" a="1"/>
  <c r="AV188" i="63" s="1"/>
  <c r="AV189" i="63" a="1"/>
  <c r="AV189" i="63" s="1"/>
  <c r="AV190" i="63" a="1"/>
  <c r="AV190" i="63" s="1"/>
  <c r="AV191" i="63" a="1"/>
  <c r="AV191" i="63" s="1"/>
  <c r="AV192" i="63" a="1"/>
  <c r="AV192" i="63" s="1"/>
  <c r="AV193" i="63" a="1"/>
  <c r="AV193" i="63" s="1"/>
  <c r="AV194" i="63" a="1"/>
  <c r="AV194" i="63" s="1"/>
  <c r="AV195" i="63" a="1"/>
  <c r="AV195" i="63" s="1"/>
  <c r="AV196" i="63" a="1"/>
  <c r="AV196" i="63" s="1"/>
  <c r="AV197" i="63" a="1"/>
  <c r="AV197" i="63" s="1"/>
  <c r="AV198" i="63" a="1"/>
  <c r="AV198" i="63" s="1"/>
  <c r="AV199" i="63" a="1"/>
  <c r="AV199" i="63" s="1"/>
  <c r="AV200" i="63" a="1"/>
  <c r="AV200" i="63" s="1"/>
  <c r="AV201" i="63" a="1"/>
  <c r="AV201" i="63" s="1"/>
  <c r="AV202" i="63" a="1"/>
  <c r="AV202" i="63" s="1"/>
  <c r="AV203" i="63" a="1"/>
  <c r="AV203" i="63" s="1"/>
  <c r="AV204" i="63" a="1"/>
  <c r="AV204" i="63" s="1"/>
  <c r="AV205" i="63" a="1"/>
  <c r="AV205" i="63" s="1"/>
  <c r="AV206" i="63" a="1"/>
  <c r="AV206" i="63" s="1"/>
  <c r="AV207" i="63" a="1"/>
  <c r="AV207" i="63" s="1"/>
  <c r="AV208" i="63" a="1"/>
  <c r="AV208" i="63" s="1"/>
  <c r="AV209" i="63" a="1"/>
  <c r="AV209" i="63" s="1"/>
  <c r="AV210" i="63" a="1"/>
  <c r="AV210" i="63" s="1"/>
  <c r="AV211" i="63" a="1"/>
  <c r="AV211" i="63" s="1"/>
  <c r="AV212" i="63" a="1"/>
  <c r="AV212" i="63" s="1"/>
  <c r="AV213" i="63" a="1"/>
  <c r="AV213" i="63" s="1"/>
  <c r="AV214" i="63" a="1"/>
  <c r="AV214" i="63" s="1"/>
  <c r="AV215" i="63" a="1"/>
  <c r="AV215" i="63" s="1"/>
  <c r="AV216" i="63" a="1"/>
  <c r="AV216" i="63" s="1"/>
  <c r="AV217" i="63" a="1"/>
  <c r="AV217" i="63" s="1"/>
  <c r="AV218" i="63" a="1"/>
  <c r="AV218" i="63" s="1"/>
  <c r="AV219" i="63" a="1"/>
  <c r="AV219" i="63" s="1"/>
  <c r="AV220" i="63" a="1"/>
  <c r="AV220" i="63" s="1"/>
  <c r="AV221" i="63" a="1"/>
  <c r="AV221" i="63" s="1"/>
  <c r="AV222" i="63" a="1"/>
  <c r="AV222" i="63" s="1"/>
  <c r="AV223" i="63" a="1"/>
  <c r="AV223" i="63" s="1"/>
  <c r="AV224" i="63" a="1"/>
  <c r="AV224" i="63" s="1"/>
  <c r="AV225" i="63" a="1"/>
  <c r="AV225" i="63" s="1"/>
  <c r="AV226" i="63" a="1"/>
  <c r="AV226" i="63" s="1"/>
  <c r="AV227" i="63" a="1"/>
  <c r="AV227" i="63" s="1"/>
  <c r="AV228" i="63" a="1"/>
  <c r="AV228" i="63" s="1"/>
  <c r="AV229" i="63" a="1"/>
  <c r="AV229" i="63" s="1"/>
  <c r="AV230" i="63" a="1"/>
  <c r="AV230" i="63" s="1"/>
  <c r="AV231" i="63" a="1"/>
  <c r="AV231" i="63" s="1"/>
  <c r="AV232" i="63" a="1"/>
  <c r="AV232" i="63" s="1"/>
  <c r="AV233" i="63" a="1"/>
  <c r="AV233" i="63" s="1"/>
  <c r="AV234" i="63" a="1"/>
  <c r="AV234" i="63" s="1"/>
  <c r="AV235" i="63" a="1"/>
  <c r="AV235" i="63" s="1"/>
  <c r="AV236" i="63" a="1"/>
  <c r="AV236" i="63" s="1"/>
  <c r="AV237" i="63" a="1"/>
  <c r="AV237" i="63" s="1"/>
  <c r="AV238" i="63" a="1"/>
  <c r="AV238" i="63" s="1"/>
  <c r="AV239" i="63" a="1"/>
  <c r="AV239" i="63" s="1"/>
  <c r="AV240" i="63" a="1"/>
  <c r="AV240" i="63" s="1"/>
  <c r="AV241" i="63" a="1"/>
  <c r="AV241" i="63" s="1"/>
  <c r="AV242" i="63" a="1"/>
  <c r="AV242" i="63" s="1"/>
  <c r="AV243" i="63" a="1"/>
  <c r="AV243" i="63" s="1"/>
  <c r="AV244" i="63" a="1"/>
  <c r="AV244" i="63" s="1"/>
  <c r="AV245" i="63" a="1"/>
  <c r="AV245" i="63" s="1"/>
  <c r="AV246" i="63" a="1"/>
  <c r="AV246" i="63" s="1"/>
  <c r="AV247" i="63" a="1"/>
  <c r="AV247" i="63" s="1"/>
  <c r="AV248" i="63" a="1"/>
  <c r="AV248" i="63" s="1"/>
  <c r="AV249" i="63" a="1"/>
  <c r="AV249" i="63" s="1"/>
  <c r="AV250" i="63" a="1"/>
  <c r="AV250" i="63" s="1"/>
  <c r="AV251" i="63" a="1"/>
  <c r="AV251" i="63" s="1"/>
  <c r="AV252" i="63" a="1"/>
  <c r="AV252" i="63" s="1"/>
  <c r="AV253" i="63" a="1"/>
  <c r="AV253" i="63" s="1"/>
  <c r="AV254" i="63" a="1"/>
  <c r="AV254" i="63" s="1"/>
  <c r="AV255" i="63" a="1"/>
  <c r="AV255" i="63" s="1"/>
  <c r="AV256" i="63" a="1"/>
  <c r="AV256" i="63" s="1"/>
  <c r="AU8" i="63" a="1"/>
  <c r="AU8" i="63" s="1"/>
  <c r="AU9" i="63" a="1"/>
  <c r="AU9" i="63" s="1"/>
  <c r="AU10" i="63" a="1"/>
  <c r="AU10" i="63" s="1"/>
  <c r="AU11" i="63" a="1"/>
  <c r="AU11" i="63" s="1"/>
  <c r="AU12" i="63" a="1"/>
  <c r="AU12" i="63" s="1"/>
  <c r="AU13" i="63" a="1"/>
  <c r="AU13" i="63" s="1"/>
  <c r="AU14" i="63" a="1"/>
  <c r="AU14" i="63" s="1"/>
  <c r="AU15" i="63" a="1"/>
  <c r="AU15" i="63" s="1"/>
  <c r="AU16" i="63" a="1"/>
  <c r="AU16" i="63" s="1"/>
  <c r="AU17" i="63" a="1"/>
  <c r="AU17" i="63" s="1"/>
  <c r="AU18" i="63" a="1"/>
  <c r="AU18" i="63" s="1"/>
  <c r="AU19" i="63" a="1"/>
  <c r="AU19" i="63" s="1"/>
  <c r="AU20" i="63" a="1"/>
  <c r="AU20" i="63" s="1"/>
  <c r="AU21" i="63" a="1"/>
  <c r="AU21" i="63" s="1"/>
  <c r="AU22" i="63" a="1"/>
  <c r="AU22" i="63" s="1"/>
  <c r="AU23" i="63" a="1"/>
  <c r="AU23" i="63" s="1"/>
  <c r="AU24" i="63" a="1"/>
  <c r="AU24" i="63" s="1"/>
  <c r="AU25" i="63" a="1"/>
  <c r="AU25" i="63" s="1"/>
  <c r="AU26" i="63" a="1"/>
  <c r="AU26" i="63" s="1"/>
  <c r="AU27" i="63" a="1"/>
  <c r="AU27" i="63" s="1"/>
  <c r="AU28" i="63" a="1"/>
  <c r="AU28" i="63" s="1"/>
  <c r="AU29" i="63" a="1"/>
  <c r="AU29" i="63" s="1"/>
  <c r="AU30" i="63" a="1"/>
  <c r="AU30" i="63" s="1"/>
  <c r="AU31" i="63" a="1"/>
  <c r="AU31" i="63" s="1"/>
  <c r="AU32" i="63" a="1"/>
  <c r="AU32" i="63" s="1"/>
  <c r="AU33" i="63" a="1"/>
  <c r="AU33" i="63" s="1"/>
  <c r="AU34" i="63" a="1"/>
  <c r="AU34" i="63" s="1"/>
  <c r="AU35" i="63" a="1"/>
  <c r="AU35" i="63" s="1"/>
  <c r="AU36" i="63" a="1"/>
  <c r="AU36" i="63" s="1"/>
  <c r="AU37" i="63" a="1"/>
  <c r="AU37" i="63" s="1"/>
  <c r="AU38" i="63" a="1"/>
  <c r="AU38" i="63" s="1"/>
  <c r="AU39" i="63" a="1"/>
  <c r="AU39" i="63" s="1"/>
  <c r="AU40" i="63" a="1"/>
  <c r="AU40" i="63" s="1"/>
  <c r="AU41" i="63" a="1"/>
  <c r="AU41" i="63" s="1"/>
  <c r="AU42" i="63" a="1"/>
  <c r="AU42" i="63" s="1"/>
  <c r="AU43" i="63" a="1"/>
  <c r="AU43" i="63" s="1"/>
  <c r="AU44" i="63" a="1"/>
  <c r="AU44" i="63" s="1"/>
  <c r="AU45" i="63" a="1"/>
  <c r="AU45" i="63" s="1"/>
  <c r="AU46" i="63" a="1"/>
  <c r="AU46" i="63" s="1"/>
  <c r="AU47" i="63" a="1"/>
  <c r="AU47" i="63" s="1"/>
  <c r="AU48" i="63" a="1"/>
  <c r="AU48" i="63" s="1"/>
  <c r="AU49" i="63" a="1"/>
  <c r="AU49" i="63" s="1"/>
  <c r="AU50" i="63" a="1"/>
  <c r="AU50" i="63" s="1"/>
  <c r="AU51" i="63" a="1"/>
  <c r="AU51" i="63" s="1"/>
  <c r="AU52" i="63" a="1"/>
  <c r="AU52" i="63" s="1"/>
  <c r="AU53" i="63" a="1"/>
  <c r="AU53" i="63" s="1"/>
  <c r="AU54" i="63" a="1"/>
  <c r="AU54" i="63" s="1"/>
  <c r="AU55" i="63" a="1"/>
  <c r="AU55" i="63" s="1"/>
  <c r="AU56" i="63" a="1"/>
  <c r="AU56" i="63" s="1"/>
  <c r="AU57" i="63" a="1"/>
  <c r="AU57" i="63" s="1"/>
  <c r="AU58" i="63" a="1"/>
  <c r="AU58" i="63" s="1"/>
  <c r="AU59" i="63" a="1"/>
  <c r="AU59" i="63" s="1"/>
  <c r="AU60" i="63" a="1"/>
  <c r="AU60" i="63" s="1"/>
  <c r="AU61" i="63" a="1"/>
  <c r="AU61" i="63" s="1"/>
  <c r="AU62" i="63" a="1"/>
  <c r="AU62" i="63" s="1"/>
  <c r="AU63" i="63" a="1"/>
  <c r="AU63" i="63" s="1"/>
  <c r="AU64" i="63" a="1"/>
  <c r="AU64" i="63" s="1"/>
  <c r="AU65" i="63" a="1"/>
  <c r="AU65" i="63" s="1"/>
  <c r="AU66" i="63" a="1"/>
  <c r="AU66" i="63" s="1"/>
  <c r="AU67" i="63" a="1"/>
  <c r="AU67" i="63" s="1"/>
  <c r="AU68" i="63" a="1"/>
  <c r="AU68" i="63" s="1"/>
  <c r="AU69" i="63" a="1"/>
  <c r="AU69" i="63" s="1"/>
  <c r="AU70" i="63" a="1"/>
  <c r="AU70" i="63" s="1"/>
  <c r="AU71" i="63" a="1"/>
  <c r="AU71" i="63" s="1"/>
  <c r="AU72" i="63" a="1"/>
  <c r="AU72" i="63" s="1"/>
  <c r="AU73" i="63" a="1"/>
  <c r="AU73" i="63" s="1"/>
  <c r="AU74" i="63" a="1"/>
  <c r="AU74" i="63" s="1"/>
  <c r="AU75" i="63" a="1"/>
  <c r="AU75" i="63" s="1"/>
  <c r="AU76" i="63" a="1"/>
  <c r="AU76" i="63" s="1"/>
  <c r="AU77" i="63" a="1"/>
  <c r="AU77" i="63" s="1"/>
  <c r="AU78" i="63" a="1"/>
  <c r="AU78" i="63" s="1"/>
  <c r="AU79" i="63" a="1"/>
  <c r="AU79" i="63" s="1"/>
  <c r="AU80" i="63" a="1"/>
  <c r="AU80" i="63" s="1"/>
  <c r="AU81" i="63" a="1"/>
  <c r="AU81" i="63" s="1"/>
  <c r="AU82" i="63" a="1"/>
  <c r="AU82" i="63" s="1"/>
  <c r="AU83" i="63" a="1"/>
  <c r="AU83" i="63" s="1"/>
  <c r="AU84" i="63" a="1"/>
  <c r="AU84" i="63" s="1"/>
  <c r="AU85" i="63" a="1"/>
  <c r="AU85" i="63" s="1"/>
  <c r="AU86" i="63" a="1"/>
  <c r="AU86" i="63" s="1"/>
  <c r="AU87" i="63" a="1"/>
  <c r="AU87" i="63" s="1"/>
  <c r="AU88" i="63" a="1"/>
  <c r="AU88" i="63" s="1"/>
  <c r="AU89" i="63" a="1"/>
  <c r="AU89" i="63" s="1"/>
  <c r="AU90" i="63" a="1"/>
  <c r="AU90" i="63" s="1"/>
  <c r="AU91" i="63" a="1"/>
  <c r="AU91" i="63" s="1"/>
  <c r="AU92" i="63" a="1"/>
  <c r="AU92" i="63" s="1"/>
  <c r="AU93" i="63" a="1"/>
  <c r="AU93" i="63" s="1"/>
  <c r="AU94" i="63" a="1"/>
  <c r="AU94" i="63" s="1"/>
  <c r="AU95" i="63" a="1"/>
  <c r="AU95" i="63" s="1"/>
  <c r="AU96" i="63" a="1"/>
  <c r="AU96" i="63" s="1"/>
  <c r="AU97" i="63" a="1"/>
  <c r="AU97" i="63" s="1"/>
  <c r="AU98" i="63" a="1"/>
  <c r="AU98" i="63" s="1"/>
  <c r="AU99" i="63" a="1"/>
  <c r="AU99" i="63" s="1"/>
  <c r="AU100" i="63" a="1"/>
  <c r="AU100" i="63" s="1"/>
  <c r="AU101" i="63" a="1"/>
  <c r="AU101" i="63" s="1"/>
  <c r="AU102" i="63" a="1"/>
  <c r="AU102" i="63" s="1"/>
  <c r="AU103" i="63" a="1"/>
  <c r="AU103" i="63" s="1"/>
  <c r="AU104" i="63" a="1"/>
  <c r="AU104" i="63" s="1"/>
  <c r="AU105" i="63" a="1"/>
  <c r="AU105" i="63" s="1"/>
  <c r="AU106" i="63" a="1"/>
  <c r="AU106" i="63" s="1"/>
  <c r="AU107" i="63" a="1"/>
  <c r="AU107" i="63" s="1"/>
  <c r="AU108" i="63" a="1"/>
  <c r="AU108" i="63" s="1"/>
  <c r="AU109" i="63" a="1"/>
  <c r="AU109" i="63" s="1"/>
  <c r="AU110" i="63" a="1"/>
  <c r="AU110" i="63" s="1"/>
  <c r="AU111" i="63" a="1"/>
  <c r="AU111" i="63" s="1"/>
  <c r="AU112" i="63" a="1"/>
  <c r="AU112" i="63" s="1"/>
  <c r="AU113" i="63" a="1"/>
  <c r="AU113" i="63" s="1"/>
  <c r="AU114" i="63" a="1"/>
  <c r="AU114" i="63" s="1"/>
  <c r="AU115" i="63" a="1"/>
  <c r="AU115" i="63" s="1"/>
  <c r="AU116" i="63" a="1"/>
  <c r="AU116" i="63" s="1"/>
  <c r="AU117" i="63" a="1"/>
  <c r="AU117" i="63" s="1"/>
  <c r="AU118" i="63" a="1"/>
  <c r="AU118" i="63" s="1"/>
  <c r="AU119" i="63" a="1"/>
  <c r="AU119" i="63" s="1"/>
  <c r="AU120" i="63" a="1"/>
  <c r="AU120" i="63" s="1"/>
  <c r="AU121" i="63" a="1"/>
  <c r="AU121" i="63" s="1"/>
  <c r="AU122" i="63" a="1"/>
  <c r="AU122" i="63" s="1"/>
  <c r="AU123" i="63" a="1"/>
  <c r="AU123" i="63" s="1"/>
  <c r="AU124" i="63" a="1"/>
  <c r="AU124" i="63" s="1"/>
  <c r="AU125" i="63" a="1"/>
  <c r="AU125" i="63" s="1"/>
  <c r="AU126" i="63" a="1"/>
  <c r="AU126" i="63" s="1"/>
  <c r="AU127" i="63" a="1"/>
  <c r="AU127" i="63" s="1"/>
  <c r="AU128" i="63" a="1"/>
  <c r="AU128" i="63" s="1"/>
  <c r="AU129" i="63" a="1"/>
  <c r="AU129" i="63" s="1"/>
  <c r="AU130" i="63" a="1"/>
  <c r="AU130" i="63" s="1"/>
  <c r="AU131" i="63" a="1"/>
  <c r="AU131" i="63" s="1"/>
  <c r="AU132" i="63" a="1"/>
  <c r="AU132" i="63" s="1"/>
  <c r="AU133" i="63" a="1"/>
  <c r="AU133" i="63" s="1"/>
  <c r="AU134" i="63" a="1"/>
  <c r="AU134" i="63" s="1"/>
  <c r="AU135" i="63" a="1"/>
  <c r="AU135" i="63" s="1"/>
  <c r="AU136" i="63" a="1"/>
  <c r="AU136" i="63" s="1"/>
  <c r="AU137" i="63" a="1"/>
  <c r="AU137" i="63" s="1"/>
  <c r="AU138" i="63" a="1"/>
  <c r="AU138" i="63" s="1"/>
  <c r="AU139" i="63" a="1"/>
  <c r="AU139" i="63" s="1"/>
  <c r="AU140" i="63" a="1"/>
  <c r="AU140" i="63" s="1"/>
  <c r="AU141" i="63" a="1"/>
  <c r="AU141" i="63" s="1"/>
  <c r="AU142" i="63" a="1"/>
  <c r="AU142" i="63" s="1"/>
  <c r="AU143" i="63" a="1"/>
  <c r="AU143" i="63" s="1"/>
  <c r="AU144" i="63" a="1"/>
  <c r="AU144" i="63" s="1"/>
  <c r="AU145" i="63" a="1"/>
  <c r="AU145" i="63" s="1"/>
  <c r="AU146" i="63" a="1"/>
  <c r="AU146" i="63" s="1"/>
  <c r="AU147" i="63" a="1"/>
  <c r="AU147" i="63" s="1"/>
  <c r="AU148" i="63" a="1"/>
  <c r="AU148" i="63" s="1"/>
  <c r="AU149" i="63" a="1"/>
  <c r="AU149" i="63" s="1"/>
  <c r="AU150" i="63" a="1"/>
  <c r="AU150" i="63" s="1"/>
  <c r="AU151" i="63" a="1"/>
  <c r="AU151" i="63" s="1"/>
  <c r="AU152" i="63" a="1"/>
  <c r="AU152" i="63" s="1"/>
  <c r="AU153" i="63" a="1"/>
  <c r="AU153" i="63" s="1"/>
  <c r="AU154" i="63" a="1"/>
  <c r="AU154" i="63" s="1"/>
  <c r="AU155" i="63" a="1"/>
  <c r="AU155" i="63" s="1"/>
  <c r="AU156" i="63" a="1"/>
  <c r="AU156" i="63" s="1"/>
  <c r="AU157" i="63" a="1"/>
  <c r="AU157" i="63" s="1"/>
  <c r="AU158" i="63" a="1"/>
  <c r="AU158" i="63" s="1"/>
  <c r="AU159" i="63" a="1"/>
  <c r="AU159" i="63" s="1"/>
  <c r="AU160" i="63" a="1"/>
  <c r="AU160" i="63" s="1"/>
  <c r="AU161" i="63" a="1"/>
  <c r="AU161" i="63" s="1"/>
  <c r="AU162" i="63" a="1"/>
  <c r="AU162" i="63" s="1"/>
  <c r="AU163" i="63" a="1"/>
  <c r="AU163" i="63" s="1"/>
  <c r="AU164" i="63" a="1"/>
  <c r="AU164" i="63" s="1"/>
  <c r="AU165" i="63" a="1"/>
  <c r="AU165" i="63" s="1"/>
  <c r="AU166" i="63" a="1"/>
  <c r="AU166" i="63" s="1"/>
  <c r="AU167" i="63" a="1"/>
  <c r="AU167" i="63" s="1"/>
  <c r="AU168" i="63" a="1"/>
  <c r="AU168" i="63" s="1"/>
  <c r="AU169" i="63" a="1"/>
  <c r="AU169" i="63" s="1"/>
  <c r="AU170" i="63" a="1"/>
  <c r="AU170" i="63" s="1"/>
  <c r="AU171" i="63" a="1"/>
  <c r="AU171" i="63" s="1"/>
  <c r="AU172" i="63" a="1"/>
  <c r="AU172" i="63" s="1"/>
  <c r="AU173" i="63" a="1"/>
  <c r="AU173" i="63" s="1"/>
  <c r="AU174" i="63" a="1"/>
  <c r="AU174" i="63" s="1"/>
  <c r="AU175" i="63" a="1"/>
  <c r="AU175" i="63" s="1"/>
  <c r="AU176" i="63" a="1"/>
  <c r="AU176" i="63" s="1"/>
  <c r="AU177" i="63" a="1"/>
  <c r="AU177" i="63" s="1"/>
  <c r="AU178" i="63" a="1"/>
  <c r="AU178" i="63" s="1"/>
  <c r="AU179" i="63" a="1"/>
  <c r="AU179" i="63" s="1"/>
  <c r="AU180" i="63" a="1"/>
  <c r="AU180" i="63" s="1"/>
  <c r="AU181" i="63" a="1"/>
  <c r="AU181" i="63" s="1"/>
  <c r="AU182" i="63" a="1"/>
  <c r="AU182" i="63" s="1"/>
  <c r="AU183" i="63" a="1"/>
  <c r="AU183" i="63" s="1"/>
  <c r="AU184" i="63" a="1"/>
  <c r="AU184" i="63" s="1"/>
  <c r="AU185" i="63" a="1"/>
  <c r="AU185" i="63" s="1"/>
  <c r="AU186" i="63" a="1"/>
  <c r="AU186" i="63" s="1"/>
  <c r="AU187" i="63" a="1"/>
  <c r="AU187" i="63" s="1"/>
  <c r="AU188" i="63" a="1"/>
  <c r="AU188" i="63" s="1"/>
  <c r="AU189" i="63" a="1"/>
  <c r="AU189" i="63" s="1"/>
  <c r="AU190" i="63" a="1"/>
  <c r="AU190" i="63" s="1"/>
  <c r="AU191" i="63" a="1"/>
  <c r="AU191" i="63" s="1"/>
  <c r="AU192" i="63" a="1"/>
  <c r="AU192" i="63" s="1"/>
  <c r="AU193" i="63" a="1"/>
  <c r="AU193" i="63" s="1"/>
  <c r="AU194" i="63" a="1"/>
  <c r="AU194" i="63" s="1"/>
  <c r="AU195" i="63" a="1"/>
  <c r="AU195" i="63" s="1"/>
  <c r="AU196" i="63" a="1"/>
  <c r="AU196" i="63" s="1"/>
  <c r="AU197" i="63" a="1"/>
  <c r="AU197" i="63" s="1"/>
  <c r="AU198" i="63" a="1"/>
  <c r="AU198" i="63" s="1"/>
  <c r="AU199" i="63" a="1"/>
  <c r="AU199" i="63" s="1"/>
  <c r="AU200" i="63" a="1"/>
  <c r="AU200" i="63" s="1"/>
  <c r="AU201" i="63" a="1"/>
  <c r="AU201" i="63" s="1"/>
  <c r="AU202" i="63" a="1"/>
  <c r="AU202" i="63" s="1"/>
  <c r="AU203" i="63" a="1"/>
  <c r="AU203" i="63" s="1"/>
  <c r="AU204" i="63" a="1"/>
  <c r="AU204" i="63" s="1"/>
  <c r="AU205" i="63" a="1"/>
  <c r="AU205" i="63" s="1"/>
  <c r="AU206" i="63" a="1"/>
  <c r="AU206" i="63" s="1"/>
  <c r="AU207" i="63" a="1"/>
  <c r="AU207" i="63" s="1"/>
  <c r="AU208" i="63" a="1"/>
  <c r="AU208" i="63" s="1"/>
  <c r="AU209" i="63" a="1"/>
  <c r="AU209" i="63" s="1"/>
  <c r="AU210" i="63" a="1"/>
  <c r="AU210" i="63" s="1"/>
  <c r="AU211" i="63" a="1"/>
  <c r="AU211" i="63" s="1"/>
  <c r="AU212" i="63" a="1"/>
  <c r="AU212" i="63" s="1"/>
  <c r="AU213" i="63" a="1"/>
  <c r="AU213" i="63" s="1"/>
  <c r="AU214" i="63" a="1"/>
  <c r="AU214" i="63" s="1"/>
  <c r="AU215" i="63" a="1"/>
  <c r="AU215" i="63" s="1"/>
  <c r="AU216" i="63" a="1"/>
  <c r="AU216" i="63" s="1"/>
  <c r="AU217" i="63" a="1"/>
  <c r="AU217" i="63" s="1"/>
  <c r="AU218" i="63" a="1"/>
  <c r="AU218" i="63" s="1"/>
  <c r="AU219" i="63" a="1"/>
  <c r="AU219" i="63" s="1"/>
  <c r="AU220" i="63" a="1"/>
  <c r="AU220" i="63" s="1"/>
  <c r="AU221" i="63" a="1"/>
  <c r="AU221" i="63" s="1"/>
  <c r="AU222" i="63" a="1"/>
  <c r="AU222" i="63" s="1"/>
  <c r="AU223" i="63" a="1"/>
  <c r="AU223" i="63" s="1"/>
  <c r="AU224" i="63" a="1"/>
  <c r="AU224" i="63" s="1"/>
  <c r="AU225" i="63" a="1"/>
  <c r="AU225" i="63" s="1"/>
  <c r="AU226" i="63" a="1"/>
  <c r="AU226" i="63" s="1"/>
  <c r="AU227" i="63" a="1"/>
  <c r="AU227" i="63" s="1"/>
  <c r="AU228" i="63" a="1"/>
  <c r="AU228" i="63" s="1"/>
  <c r="AU229" i="63" a="1"/>
  <c r="AU229" i="63" s="1"/>
  <c r="AU230" i="63" a="1"/>
  <c r="AU230" i="63" s="1"/>
  <c r="AU231" i="63" a="1"/>
  <c r="AU231" i="63" s="1"/>
  <c r="AU232" i="63" a="1"/>
  <c r="AU232" i="63" s="1"/>
  <c r="AU233" i="63" a="1"/>
  <c r="AU233" i="63" s="1"/>
  <c r="AU234" i="63" a="1"/>
  <c r="AU234" i="63" s="1"/>
  <c r="AU235" i="63" a="1"/>
  <c r="AU235" i="63" s="1"/>
  <c r="AU236" i="63" a="1"/>
  <c r="AU236" i="63" s="1"/>
  <c r="AU237" i="63" a="1"/>
  <c r="AU237" i="63" s="1"/>
  <c r="AU238" i="63" a="1"/>
  <c r="AU238" i="63" s="1"/>
  <c r="AU239" i="63" a="1"/>
  <c r="AU239" i="63" s="1"/>
  <c r="AU240" i="63" a="1"/>
  <c r="AU240" i="63" s="1"/>
  <c r="AU241" i="63" a="1"/>
  <c r="AU241" i="63" s="1"/>
  <c r="AU242" i="63" a="1"/>
  <c r="AU242" i="63" s="1"/>
  <c r="AU243" i="63" a="1"/>
  <c r="AU243" i="63" s="1"/>
  <c r="AU244" i="63" a="1"/>
  <c r="AU244" i="63" s="1"/>
  <c r="AU245" i="63" a="1"/>
  <c r="AU245" i="63" s="1"/>
  <c r="AU246" i="63" a="1"/>
  <c r="AU246" i="63" s="1"/>
  <c r="AU247" i="63" a="1"/>
  <c r="AU247" i="63" s="1"/>
  <c r="AU248" i="63" a="1"/>
  <c r="AU248" i="63" s="1"/>
  <c r="AU249" i="63" a="1"/>
  <c r="AU249" i="63" s="1"/>
  <c r="AU250" i="63" a="1"/>
  <c r="AU250" i="63" s="1"/>
  <c r="AU251" i="63" a="1"/>
  <c r="AU251" i="63" s="1"/>
  <c r="AU252" i="63" a="1"/>
  <c r="AU252" i="63" s="1"/>
  <c r="AU253" i="63" a="1"/>
  <c r="AU253" i="63" s="1"/>
  <c r="AU254" i="63" a="1"/>
  <c r="AU254" i="63" s="1"/>
  <c r="AU255" i="63" a="1"/>
  <c r="AU255" i="63" s="1"/>
  <c r="AU256" i="63" a="1"/>
  <c r="AU256" i="63" s="1"/>
  <c r="AT8" i="63" a="1"/>
  <c r="AT8" i="63" s="1"/>
  <c r="AT9" i="63" a="1"/>
  <c r="AT9" i="63" s="1"/>
  <c r="AT10" i="63" a="1"/>
  <c r="AT10" i="63" s="1"/>
  <c r="AT11" i="63" a="1"/>
  <c r="AT11" i="63" s="1"/>
  <c r="AT12" i="63" a="1"/>
  <c r="AT12" i="63" s="1"/>
  <c r="AT13" i="63" a="1"/>
  <c r="AT13" i="63" s="1"/>
  <c r="AT14" i="63" a="1"/>
  <c r="AT14" i="63" s="1"/>
  <c r="AT15" i="63" a="1"/>
  <c r="AT15" i="63" s="1"/>
  <c r="AT16" i="63" a="1"/>
  <c r="AT16" i="63" s="1"/>
  <c r="AT17" i="63" a="1"/>
  <c r="AT17" i="63" s="1"/>
  <c r="AT18" i="63" a="1"/>
  <c r="AT18" i="63" s="1"/>
  <c r="AT19" i="63" a="1"/>
  <c r="AT19" i="63" s="1"/>
  <c r="AT20" i="63" a="1"/>
  <c r="AT20" i="63" s="1"/>
  <c r="AT21" i="63" a="1"/>
  <c r="AT21" i="63" s="1"/>
  <c r="AT22" i="63" a="1"/>
  <c r="AT22" i="63" s="1"/>
  <c r="AT23" i="63" a="1"/>
  <c r="AT23" i="63" s="1"/>
  <c r="AT24" i="63" a="1"/>
  <c r="AT24" i="63" s="1"/>
  <c r="AT25" i="63" a="1"/>
  <c r="AT25" i="63" s="1"/>
  <c r="AT26" i="63" a="1"/>
  <c r="AT26" i="63" s="1"/>
  <c r="AT27" i="63" a="1"/>
  <c r="AT27" i="63" s="1"/>
  <c r="AT28" i="63" a="1"/>
  <c r="AT28" i="63" s="1"/>
  <c r="AT29" i="63" a="1"/>
  <c r="AT29" i="63" s="1"/>
  <c r="AT30" i="63" a="1"/>
  <c r="AT30" i="63" s="1"/>
  <c r="AT31" i="63" a="1"/>
  <c r="AT31" i="63" s="1"/>
  <c r="AT32" i="63" a="1"/>
  <c r="AT32" i="63" s="1"/>
  <c r="AT33" i="63" a="1"/>
  <c r="AT33" i="63" s="1"/>
  <c r="AT34" i="63" a="1"/>
  <c r="AT34" i="63" s="1"/>
  <c r="AT35" i="63" a="1"/>
  <c r="AT35" i="63" s="1"/>
  <c r="AT36" i="63" a="1"/>
  <c r="AT36" i="63" s="1"/>
  <c r="AT37" i="63" a="1"/>
  <c r="AT37" i="63" s="1"/>
  <c r="AT38" i="63" a="1"/>
  <c r="AT38" i="63" s="1"/>
  <c r="AT39" i="63" a="1"/>
  <c r="AT39" i="63" s="1"/>
  <c r="AT40" i="63" a="1"/>
  <c r="AT40" i="63" s="1"/>
  <c r="AT41" i="63" a="1"/>
  <c r="AT41" i="63" s="1"/>
  <c r="AT42" i="63" a="1"/>
  <c r="AT42" i="63" s="1"/>
  <c r="AT43" i="63" a="1"/>
  <c r="AT43" i="63" s="1"/>
  <c r="AT44" i="63" a="1"/>
  <c r="AT44" i="63" s="1"/>
  <c r="AT45" i="63" a="1"/>
  <c r="AT45" i="63" s="1"/>
  <c r="AT46" i="63" a="1"/>
  <c r="AT46" i="63" s="1"/>
  <c r="AT47" i="63" a="1"/>
  <c r="AT47" i="63" s="1"/>
  <c r="AT48" i="63" a="1"/>
  <c r="AT48" i="63" s="1"/>
  <c r="AT49" i="63" a="1"/>
  <c r="AT49" i="63" s="1"/>
  <c r="AT50" i="63" a="1"/>
  <c r="AT50" i="63" s="1"/>
  <c r="AT51" i="63" a="1"/>
  <c r="AT51" i="63" s="1"/>
  <c r="AT52" i="63" a="1"/>
  <c r="AT52" i="63" s="1"/>
  <c r="AT53" i="63" a="1"/>
  <c r="AT53" i="63" s="1"/>
  <c r="AT54" i="63" a="1"/>
  <c r="AT54" i="63" s="1"/>
  <c r="AT55" i="63" a="1"/>
  <c r="AT55" i="63" s="1"/>
  <c r="AT56" i="63" a="1"/>
  <c r="AT56" i="63" s="1"/>
  <c r="AT57" i="63" a="1"/>
  <c r="AT57" i="63" s="1"/>
  <c r="AT58" i="63" a="1"/>
  <c r="AT58" i="63" s="1"/>
  <c r="AT59" i="63" a="1"/>
  <c r="AT59" i="63" s="1"/>
  <c r="AT60" i="63" a="1"/>
  <c r="AT60" i="63" s="1"/>
  <c r="AT61" i="63" a="1"/>
  <c r="AT61" i="63" s="1"/>
  <c r="AT62" i="63" a="1"/>
  <c r="AT62" i="63" s="1"/>
  <c r="AT63" i="63" a="1"/>
  <c r="AT63" i="63" s="1"/>
  <c r="AT64" i="63" a="1"/>
  <c r="AT64" i="63" s="1"/>
  <c r="AT65" i="63" a="1"/>
  <c r="AT65" i="63" s="1"/>
  <c r="AT66" i="63" a="1"/>
  <c r="AT66" i="63" s="1"/>
  <c r="AT67" i="63" a="1"/>
  <c r="AT67" i="63" s="1"/>
  <c r="AT68" i="63" a="1"/>
  <c r="AT68" i="63" s="1"/>
  <c r="AT69" i="63" a="1"/>
  <c r="AT69" i="63" s="1"/>
  <c r="AT70" i="63" a="1"/>
  <c r="AT70" i="63" s="1"/>
  <c r="AT71" i="63" a="1"/>
  <c r="AT71" i="63" s="1"/>
  <c r="AT72" i="63" a="1"/>
  <c r="AT72" i="63" s="1"/>
  <c r="AT73" i="63" a="1"/>
  <c r="AT73" i="63" s="1"/>
  <c r="AT74" i="63" a="1"/>
  <c r="AT74" i="63" s="1"/>
  <c r="AT75" i="63" a="1"/>
  <c r="AT75" i="63" s="1"/>
  <c r="AT76" i="63" a="1"/>
  <c r="AT76" i="63" s="1"/>
  <c r="AT77" i="63" a="1"/>
  <c r="AT77" i="63" s="1"/>
  <c r="AT78" i="63" a="1"/>
  <c r="AT78" i="63" s="1"/>
  <c r="AT79" i="63" a="1"/>
  <c r="AT79" i="63" s="1"/>
  <c r="AT80" i="63" a="1"/>
  <c r="AT80" i="63" s="1"/>
  <c r="AT81" i="63" a="1"/>
  <c r="AT81" i="63" s="1"/>
  <c r="AT82" i="63" a="1"/>
  <c r="AT82" i="63" s="1"/>
  <c r="AT83" i="63" a="1"/>
  <c r="AT83" i="63" s="1"/>
  <c r="AT84" i="63" a="1"/>
  <c r="AT84" i="63" s="1"/>
  <c r="AT85" i="63" a="1"/>
  <c r="AT85" i="63" s="1"/>
  <c r="AT86" i="63" a="1"/>
  <c r="AT86" i="63" s="1"/>
  <c r="AT87" i="63" a="1"/>
  <c r="AT87" i="63" s="1"/>
  <c r="AT88" i="63" a="1"/>
  <c r="AT88" i="63" s="1"/>
  <c r="AT89" i="63" a="1"/>
  <c r="AT89" i="63" s="1"/>
  <c r="AT90" i="63" a="1"/>
  <c r="AT90" i="63" s="1"/>
  <c r="AT91" i="63" a="1"/>
  <c r="AT91" i="63" s="1"/>
  <c r="AT92" i="63" a="1"/>
  <c r="AT92" i="63" s="1"/>
  <c r="AT93" i="63" a="1"/>
  <c r="AT93" i="63" s="1"/>
  <c r="AT94" i="63" a="1"/>
  <c r="AT94" i="63" s="1"/>
  <c r="AT95" i="63" a="1"/>
  <c r="AT95" i="63" s="1"/>
  <c r="AT96" i="63" a="1"/>
  <c r="AT96" i="63" s="1"/>
  <c r="AT97" i="63" a="1"/>
  <c r="AT97" i="63" s="1"/>
  <c r="AT98" i="63" a="1"/>
  <c r="AT98" i="63" s="1"/>
  <c r="AT99" i="63" a="1"/>
  <c r="AT99" i="63" s="1"/>
  <c r="AT100" i="63" a="1"/>
  <c r="AT100" i="63" s="1"/>
  <c r="AT101" i="63" a="1"/>
  <c r="AT101" i="63" s="1"/>
  <c r="AT102" i="63" a="1"/>
  <c r="AT102" i="63" s="1"/>
  <c r="AT103" i="63" a="1"/>
  <c r="AT103" i="63" s="1"/>
  <c r="AT104" i="63" a="1"/>
  <c r="AT104" i="63" s="1"/>
  <c r="AT105" i="63" a="1"/>
  <c r="AT105" i="63" s="1"/>
  <c r="AT106" i="63" a="1"/>
  <c r="AT106" i="63" s="1"/>
  <c r="AT107" i="63" a="1"/>
  <c r="AT107" i="63" s="1"/>
  <c r="AT108" i="63" a="1"/>
  <c r="AT108" i="63" s="1"/>
  <c r="AT109" i="63" a="1"/>
  <c r="AT109" i="63" s="1"/>
  <c r="AT110" i="63" a="1"/>
  <c r="AT110" i="63" s="1"/>
  <c r="AT111" i="63" a="1"/>
  <c r="AT111" i="63" s="1"/>
  <c r="AT112" i="63" a="1"/>
  <c r="AT112" i="63" s="1"/>
  <c r="AT113" i="63" a="1"/>
  <c r="AT113" i="63" s="1"/>
  <c r="AT114" i="63" a="1"/>
  <c r="AT114" i="63" s="1"/>
  <c r="AT115" i="63" a="1"/>
  <c r="AT115" i="63" s="1"/>
  <c r="AT116" i="63" a="1"/>
  <c r="AT116" i="63" s="1"/>
  <c r="AT117" i="63" a="1"/>
  <c r="AT117" i="63" s="1"/>
  <c r="AT118" i="63" a="1"/>
  <c r="AT118" i="63" s="1"/>
  <c r="AT119" i="63" a="1"/>
  <c r="AT119" i="63" s="1"/>
  <c r="AT120" i="63" a="1"/>
  <c r="AT120" i="63" s="1"/>
  <c r="AT121" i="63" a="1"/>
  <c r="AT121" i="63" s="1"/>
  <c r="AT122" i="63" a="1"/>
  <c r="AT122" i="63" s="1"/>
  <c r="AT123" i="63" a="1"/>
  <c r="AT123" i="63" s="1"/>
  <c r="AT124" i="63" a="1"/>
  <c r="AT124" i="63" s="1"/>
  <c r="AT125" i="63" a="1"/>
  <c r="AT125" i="63" s="1"/>
  <c r="AT126" i="63" a="1"/>
  <c r="AT126" i="63" s="1"/>
  <c r="AT127" i="63" a="1"/>
  <c r="AT127" i="63" s="1"/>
  <c r="AT128" i="63" a="1"/>
  <c r="AT128" i="63" s="1"/>
  <c r="AT129" i="63" a="1"/>
  <c r="AT129" i="63" s="1"/>
  <c r="AT130" i="63" a="1"/>
  <c r="AT130" i="63" s="1"/>
  <c r="AT131" i="63" a="1"/>
  <c r="AT131" i="63" s="1"/>
  <c r="AT132" i="63" a="1"/>
  <c r="AT132" i="63" s="1"/>
  <c r="AT133" i="63" a="1"/>
  <c r="AT133" i="63" s="1"/>
  <c r="AT134" i="63" a="1"/>
  <c r="AT134" i="63" s="1"/>
  <c r="AT135" i="63" a="1"/>
  <c r="AT135" i="63" s="1"/>
  <c r="AT136" i="63" a="1"/>
  <c r="AT136" i="63" s="1"/>
  <c r="AT137" i="63" a="1"/>
  <c r="AT137" i="63" s="1"/>
  <c r="AT138" i="63" a="1"/>
  <c r="AT138" i="63" s="1"/>
  <c r="AT139" i="63" a="1"/>
  <c r="AT139" i="63" s="1"/>
  <c r="AT140" i="63" a="1"/>
  <c r="AT140" i="63" s="1"/>
  <c r="AT141" i="63" a="1"/>
  <c r="AT141" i="63" s="1"/>
  <c r="AT142" i="63" a="1"/>
  <c r="AT142" i="63" s="1"/>
  <c r="AT143" i="63" a="1"/>
  <c r="AT143" i="63" s="1"/>
  <c r="AT144" i="63" a="1"/>
  <c r="AT144" i="63" s="1"/>
  <c r="AT145" i="63" a="1"/>
  <c r="AT145" i="63" s="1"/>
  <c r="AT146" i="63" a="1"/>
  <c r="AT146" i="63" s="1"/>
  <c r="AT147" i="63" a="1"/>
  <c r="AT147" i="63" s="1"/>
  <c r="AT148" i="63" a="1"/>
  <c r="AT148" i="63" s="1"/>
  <c r="AT149" i="63" a="1"/>
  <c r="AT149" i="63" s="1"/>
  <c r="AT150" i="63" a="1"/>
  <c r="AT150" i="63" s="1"/>
  <c r="AT151" i="63" a="1"/>
  <c r="AT151" i="63" s="1"/>
  <c r="AT152" i="63" a="1"/>
  <c r="AT152" i="63" s="1"/>
  <c r="AT153" i="63" a="1"/>
  <c r="AT153" i="63" s="1"/>
  <c r="AT154" i="63" a="1"/>
  <c r="AT154" i="63" s="1"/>
  <c r="AT155" i="63" a="1"/>
  <c r="AT155" i="63" s="1"/>
  <c r="AT156" i="63" a="1"/>
  <c r="AT156" i="63" s="1"/>
  <c r="AT157" i="63" a="1"/>
  <c r="AT157" i="63" s="1"/>
  <c r="AT158" i="63" a="1"/>
  <c r="AT158" i="63" s="1"/>
  <c r="AT159" i="63" a="1"/>
  <c r="AT159" i="63" s="1"/>
  <c r="AT160" i="63" a="1"/>
  <c r="AT160" i="63" s="1"/>
  <c r="AT161" i="63" a="1"/>
  <c r="AT161" i="63" s="1"/>
  <c r="AT162" i="63" a="1"/>
  <c r="AT162" i="63" s="1"/>
  <c r="AT163" i="63" a="1"/>
  <c r="AT163" i="63" s="1"/>
  <c r="AT164" i="63" a="1"/>
  <c r="AT164" i="63" s="1"/>
  <c r="AT165" i="63" a="1"/>
  <c r="AT165" i="63" s="1"/>
  <c r="AT166" i="63" a="1"/>
  <c r="AT166" i="63" s="1"/>
  <c r="AT167" i="63" a="1"/>
  <c r="AT167" i="63" s="1"/>
  <c r="AT168" i="63" a="1"/>
  <c r="AT168" i="63" s="1"/>
  <c r="AT169" i="63" a="1"/>
  <c r="AT169" i="63" s="1"/>
  <c r="AT170" i="63" a="1"/>
  <c r="AT170" i="63" s="1"/>
  <c r="AT171" i="63" a="1"/>
  <c r="AT171" i="63" s="1"/>
  <c r="AT172" i="63" a="1"/>
  <c r="AT172" i="63" s="1"/>
  <c r="AT173" i="63" a="1"/>
  <c r="AT173" i="63" s="1"/>
  <c r="AT174" i="63" a="1"/>
  <c r="AT174" i="63" s="1"/>
  <c r="AT175" i="63" a="1"/>
  <c r="AT175" i="63" s="1"/>
  <c r="AT176" i="63" a="1"/>
  <c r="AT176" i="63" s="1"/>
  <c r="AT177" i="63" a="1"/>
  <c r="AT177" i="63" s="1"/>
  <c r="AT178" i="63" a="1"/>
  <c r="AT178" i="63" s="1"/>
  <c r="AT179" i="63" a="1"/>
  <c r="AT179" i="63" s="1"/>
  <c r="AT180" i="63" a="1"/>
  <c r="AT180" i="63" s="1"/>
  <c r="AT181" i="63" a="1"/>
  <c r="AT181" i="63" s="1"/>
  <c r="AT182" i="63" a="1"/>
  <c r="AT182" i="63" s="1"/>
  <c r="AT183" i="63" a="1"/>
  <c r="AT183" i="63" s="1"/>
  <c r="AT184" i="63" a="1"/>
  <c r="AT184" i="63" s="1"/>
  <c r="AT185" i="63" a="1"/>
  <c r="AT185" i="63" s="1"/>
  <c r="AT186" i="63" a="1"/>
  <c r="AT186" i="63" s="1"/>
  <c r="AT187" i="63" a="1"/>
  <c r="AT187" i="63" s="1"/>
  <c r="AT188" i="63" a="1"/>
  <c r="AT188" i="63" s="1"/>
  <c r="AT189" i="63" a="1"/>
  <c r="AT189" i="63" s="1"/>
  <c r="AT190" i="63" a="1"/>
  <c r="AT190" i="63" s="1"/>
  <c r="AT191" i="63" a="1"/>
  <c r="AT191" i="63" s="1"/>
  <c r="AT192" i="63" a="1"/>
  <c r="AT192" i="63" s="1"/>
  <c r="AT193" i="63" a="1"/>
  <c r="AT193" i="63" s="1"/>
  <c r="AT194" i="63" a="1"/>
  <c r="AT194" i="63" s="1"/>
  <c r="AT195" i="63" a="1"/>
  <c r="AT195" i="63" s="1"/>
  <c r="AT196" i="63" a="1"/>
  <c r="AT196" i="63" s="1"/>
  <c r="AT197" i="63" a="1"/>
  <c r="AT197" i="63" s="1"/>
  <c r="AT198" i="63" a="1"/>
  <c r="AT198" i="63" s="1"/>
  <c r="AT199" i="63" a="1"/>
  <c r="AT199" i="63" s="1"/>
  <c r="AT200" i="63" a="1"/>
  <c r="AT200" i="63" s="1"/>
  <c r="AT201" i="63" a="1"/>
  <c r="AT201" i="63" s="1"/>
  <c r="AT202" i="63" a="1"/>
  <c r="AT202" i="63" s="1"/>
  <c r="AT203" i="63" a="1"/>
  <c r="AT203" i="63" s="1"/>
  <c r="AT204" i="63" a="1"/>
  <c r="AT204" i="63" s="1"/>
  <c r="AT205" i="63" a="1"/>
  <c r="AT205" i="63" s="1"/>
  <c r="AT206" i="63" a="1"/>
  <c r="AT206" i="63" s="1"/>
  <c r="AT207" i="63" a="1"/>
  <c r="AT207" i="63" s="1"/>
  <c r="AT208" i="63" a="1"/>
  <c r="AT208" i="63" s="1"/>
  <c r="AT209" i="63" a="1"/>
  <c r="AT209" i="63" s="1"/>
  <c r="AT210" i="63" a="1"/>
  <c r="AT210" i="63" s="1"/>
  <c r="AT211" i="63" a="1"/>
  <c r="AT211" i="63" s="1"/>
  <c r="AT212" i="63" a="1"/>
  <c r="AT212" i="63" s="1"/>
  <c r="AT213" i="63" a="1"/>
  <c r="AT213" i="63" s="1"/>
  <c r="AT214" i="63" a="1"/>
  <c r="AT214" i="63" s="1"/>
  <c r="AT215" i="63" a="1"/>
  <c r="AT215" i="63" s="1"/>
  <c r="AT216" i="63" a="1"/>
  <c r="AT216" i="63" s="1"/>
  <c r="AT217" i="63" a="1"/>
  <c r="AT217" i="63" s="1"/>
  <c r="AT218" i="63" a="1"/>
  <c r="AT218" i="63" s="1"/>
  <c r="AT219" i="63" a="1"/>
  <c r="AT219" i="63" s="1"/>
  <c r="AT220" i="63" a="1"/>
  <c r="AT220" i="63" s="1"/>
  <c r="AT221" i="63" a="1"/>
  <c r="AT221" i="63" s="1"/>
  <c r="AT222" i="63" a="1"/>
  <c r="AT222" i="63" s="1"/>
  <c r="AT223" i="63" a="1"/>
  <c r="AT223" i="63" s="1"/>
  <c r="AT224" i="63" a="1"/>
  <c r="AT224" i="63" s="1"/>
  <c r="AT225" i="63" a="1"/>
  <c r="AT225" i="63" s="1"/>
  <c r="AT226" i="63" a="1"/>
  <c r="AT226" i="63" s="1"/>
  <c r="AT227" i="63" a="1"/>
  <c r="AT227" i="63" s="1"/>
  <c r="AT228" i="63" a="1"/>
  <c r="AT228" i="63" s="1"/>
  <c r="AT229" i="63" a="1"/>
  <c r="AT229" i="63" s="1"/>
  <c r="AT230" i="63" a="1"/>
  <c r="AT230" i="63" s="1"/>
  <c r="AT231" i="63" a="1"/>
  <c r="AT231" i="63" s="1"/>
  <c r="AT232" i="63" a="1"/>
  <c r="AT232" i="63" s="1"/>
  <c r="AT233" i="63" a="1"/>
  <c r="AT233" i="63" s="1"/>
  <c r="AT234" i="63" a="1"/>
  <c r="AT234" i="63" s="1"/>
  <c r="AT235" i="63" a="1"/>
  <c r="AT235" i="63" s="1"/>
  <c r="AT236" i="63" a="1"/>
  <c r="AT236" i="63" s="1"/>
  <c r="AT237" i="63" a="1"/>
  <c r="AT237" i="63" s="1"/>
  <c r="AT238" i="63" a="1"/>
  <c r="AT238" i="63" s="1"/>
  <c r="AT239" i="63" a="1"/>
  <c r="AT239" i="63" s="1"/>
  <c r="AT240" i="63" a="1"/>
  <c r="AT240" i="63" s="1"/>
  <c r="AT241" i="63" a="1"/>
  <c r="AT241" i="63" s="1"/>
  <c r="AT242" i="63" a="1"/>
  <c r="AT242" i="63" s="1"/>
  <c r="AT243" i="63" a="1"/>
  <c r="AT243" i="63" s="1"/>
  <c r="AT244" i="63" a="1"/>
  <c r="AT244" i="63" s="1"/>
  <c r="AT245" i="63" a="1"/>
  <c r="AT245" i="63" s="1"/>
  <c r="AT246" i="63" a="1"/>
  <c r="AT246" i="63" s="1"/>
  <c r="AT247" i="63" a="1"/>
  <c r="AT247" i="63" s="1"/>
  <c r="AT248" i="63" a="1"/>
  <c r="AT248" i="63" s="1"/>
  <c r="AT249" i="63" a="1"/>
  <c r="AT249" i="63" s="1"/>
  <c r="AT250" i="63" a="1"/>
  <c r="AT250" i="63" s="1"/>
  <c r="AT251" i="63" a="1"/>
  <c r="AT251" i="63" s="1"/>
  <c r="AT252" i="63" a="1"/>
  <c r="AT252" i="63" s="1"/>
  <c r="AT253" i="63" a="1"/>
  <c r="AT253" i="63" s="1"/>
  <c r="AT254" i="63" a="1"/>
  <c r="AT254" i="63" s="1"/>
  <c r="AT255" i="63" a="1"/>
  <c r="AT255" i="63" s="1"/>
  <c r="AT256" i="63" a="1"/>
  <c r="AT256" i="63" s="1"/>
  <c r="AT7" i="63" a="1"/>
  <c r="AT7" i="63" s="1"/>
  <c r="AS7" i="63" a="1"/>
  <c r="AS7" i="63" s="1"/>
  <c r="AS8" i="63" a="1"/>
  <c r="AS8" i="63" s="1"/>
  <c r="AS9" i="63" a="1"/>
  <c r="AS9" i="63" s="1"/>
  <c r="AS10" i="63" a="1"/>
  <c r="AS10" i="63" s="1"/>
  <c r="AS11" i="63" a="1"/>
  <c r="AS11" i="63" s="1"/>
  <c r="AS12" i="63" a="1"/>
  <c r="AS12" i="63" s="1"/>
  <c r="AS13" i="63" a="1"/>
  <c r="AS13" i="63" s="1"/>
  <c r="AS14" i="63" a="1"/>
  <c r="AS14" i="63" s="1"/>
  <c r="AS15" i="63" a="1"/>
  <c r="AS15" i="63" s="1"/>
  <c r="AS16" i="63" a="1"/>
  <c r="AS16" i="63" s="1"/>
  <c r="AS17" i="63" a="1"/>
  <c r="AS17" i="63" s="1"/>
  <c r="AS18" i="63" a="1"/>
  <c r="AS18" i="63" s="1"/>
  <c r="AS19" i="63" a="1"/>
  <c r="AS19" i="63" s="1"/>
  <c r="AS20" i="63" a="1"/>
  <c r="AS20" i="63" s="1"/>
  <c r="AS21" i="63" a="1"/>
  <c r="AS21" i="63" s="1"/>
  <c r="AS22" i="63" a="1"/>
  <c r="AS22" i="63" s="1"/>
  <c r="AS23" i="63" a="1"/>
  <c r="AS23" i="63" s="1"/>
  <c r="AS24" i="63" a="1"/>
  <c r="AS24" i="63" s="1"/>
  <c r="AS25" i="63" a="1"/>
  <c r="AS25" i="63" s="1"/>
  <c r="AS26" i="63" a="1"/>
  <c r="AS26" i="63" s="1"/>
  <c r="AS27" i="63" a="1"/>
  <c r="AS27" i="63" s="1"/>
  <c r="AS28" i="63" a="1"/>
  <c r="AS28" i="63" s="1"/>
  <c r="AS29" i="63" a="1"/>
  <c r="AS29" i="63" s="1"/>
  <c r="AS30" i="63" a="1"/>
  <c r="AS30" i="63" s="1"/>
  <c r="AS31" i="63" a="1"/>
  <c r="AS31" i="63" s="1"/>
  <c r="AS32" i="63" a="1"/>
  <c r="AS32" i="63" s="1"/>
  <c r="AS33" i="63" a="1"/>
  <c r="AS33" i="63" s="1"/>
  <c r="AS34" i="63" a="1"/>
  <c r="AS34" i="63" s="1"/>
  <c r="AS35" i="63" a="1"/>
  <c r="AS35" i="63" s="1"/>
  <c r="AS36" i="63" a="1"/>
  <c r="AS36" i="63" s="1"/>
  <c r="AS37" i="63" a="1"/>
  <c r="AS37" i="63" s="1"/>
  <c r="AS38" i="63" a="1"/>
  <c r="AS38" i="63" s="1"/>
  <c r="AS39" i="63" a="1"/>
  <c r="AS39" i="63" s="1"/>
  <c r="AS40" i="63" a="1"/>
  <c r="AS40" i="63" s="1"/>
  <c r="AS41" i="63" a="1"/>
  <c r="AS41" i="63" s="1"/>
  <c r="AS42" i="63" a="1"/>
  <c r="AS42" i="63" s="1"/>
  <c r="AS43" i="63" a="1"/>
  <c r="AS43" i="63" s="1"/>
  <c r="AS44" i="63" a="1"/>
  <c r="AS44" i="63" s="1"/>
  <c r="AS45" i="63" a="1"/>
  <c r="AS45" i="63" s="1"/>
  <c r="AS46" i="63" a="1"/>
  <c r="AS46" i="63" s="1"/>
  <c r="AS47" i="63" a="1"/>
  <c r="AS47" i="63" s="1"/>
  <c r="AS48" i="63" a="1"/>
  <c r="AS48" i="63" s="1"/>
  <c r="AS49" i="63" a="1"/>
  <c r="AS49" i="63" s="1"/>
  <c r="AS50" i="63" a="1"/>
  <c r="AS50" i="63" s="1"/>
  <c r="AS51" i="63" a="1"/>
  <c r="AS51" i="63" s="1"/>
  <c r="AS52" i="63" a="1"/>
  <c r="AS52" i="63" s="1"/>
  <c r="AS53" i="63" a="1"/>
  <c r="AS53" i="63" s="1"/>
  <c r="AS54" i="63" a="1"/>
  <c r="AS54" i="63" s="1"/>
  <c r="AS55" i="63" a="1"/>
  <c r="AS55" i="63" s="1"/>
  <c r="AS56" i="63" a="1"/>
  <c r="AS56" i="63" s="1"/>
  <c r="AS57" i="63" a="1"/>
  <c r="AS57" i="63" s="1"/>
  <c r="AS58" i="63" a="1"/>
  <c r="AS58" i="63" s="1"/>
  <c r="AS59" i="63" a="1"/>
  <c r="AS59" i="63" s="1"/>
  <c r="AS60" i="63" a="1"/>
  <c r="AS60" i="63" s="1"/>
  <c r="AS61" i="63" a="1"/>
  <c r="AS61" i="63" s="1"/>
  <c r="AS62" i="63" a="1"/>
  <c r="AS62" i="63" s="1"/>
  <c r="AS63" i="63" a="1"/>
  <c r="AS63" i="63" s="1"/>
  <c r="AS64" i="63" a="1"/>
  <c r="AS64" i="63" s="1"/>
  <c r="AS65" i="63" a="1"/>
  <c r="AS65" i="63" s="1"/>
  <c r="AS66" i="63" a="1"/>
  <c r="AS66" i="63" s="1"/>
  <c r="AS67" i="63" a="1"/>
  <c r="AS67" i="63" s="1"/>
  <c r="AS68" i="63" a="1"/>
  <c r="AS68" i="63" s="1"/>
  <c r="AS69" i="63" a="1"/>
  <c r="AS69" i="63" s="1"/>
  <c r="AS70" i="63" a="1"/>
  <c r="AS70" i="63" s="1"/>
  <c r="AS71" i="63" a="1"/>
  <c r="AS71" i="63" s="1"/>
  <c r="AS72" i="63" a="1"/>
  <c r="AS72" i="63" s="1"/>
  <c r="AS73" i="63" a="1"/>
  <c r="AS73" i="63" s="1"/>
  <c r="AS74" i="63" a="1"/>
  <c r="AS74" i="63" s="1"/>
  <c r="AS75" i="63" a="1"/>
  <c r="AS75" i="63" s="1"/>
  <c r="AS76" i="63" a="1"/>
  <c r="AS76" i="63" s="1"/>
  <c r="AS77" i="63" a="1"/>
  <c r="AS77" i="63" s="1"/>
  <c r="AS78" i="63" a="1"/>
  <c r="AS78" i="63" s="1"/>
  <c r="AS79" i="63" a="1"/>
  <c r="AS79" i="63" s="1"/>
  <c r="AS80" i="63" a="1"/>
  <c r="AS80" i="63" s="1"/>
  <c r="AS81" i="63" a="1"/>
  <c r="AS81" i="63" s="1"/>
  <c r="AS82" i="63" a="1"/>
  <c r="AS82" i="63" s="1"/>
  <c r="AS83" i="63" a="1"/>
  <c r="AS83" i="63" s="1"/>
  <c r="AS84" i="63" a="1"/>
  <c r="AS84" i="63" s="1"/>
  <c r="AS85" i="63" a="1"/>
  <c r="AS85" i="63" s="1"/>
  <c r="AS86" i="63" a="1"/>
  <c r="AS86" i="63" s="1"/>
  <c r="AS87" i="63" a="1"/>
  <c r="AS87" i="63" s="1"/>
  <c r="AS88" i="63" a="1"/>
  <c r="AS88" i="63" s="1"/>
  <c r="AS89" i="63" a="1"/>
  <c r="AS89" i="63" s="1"/>
  <c r="AS90" i="63" a="1"/>
  <c r="AS90" i="63" s="1"/>
  <c r="AS91" i="63" a="1"/>
  <c r="AS91" i="63" s="1"/>
  <c r="AS92" i="63" a="1"/>
  <c r="AS92" i="63" s="1"/>
  <c r="AS93" i="63" a="1"/>
  <c r="AS93" i="63" s="1"/>
  <c r="AS94" i="63" a="1"/>
  <c r="AS94" i="63" s="1"/>
  <c r="AS95" i="63" a="1"/>
  <c r="AS95" i="63" s="1"/>
  <c r="AS96" i="63" a="1"/>
  <c r="AS96" i="63" s="1"/>
  <c r="AS97" i="63" a="1"/>
  <c r="AS97" i="63" s="1"/>
  <c r="AS98" i="63" a="1"/>
  <c r="AS98" i="63" s="1"/>
  <c r="AS99" i="63" a="1"/>
  <c r="AS99" i="63" s="1"/>
  <c r="AS100" i="63" a="1"/>
  <c r="AS100" i="63" s="1"/>
  <c r="AS101" i="63" a="1"/>
  <c r="AS101" i="63" s="1"/>
  <c r="AS102" i="63" a="1"/>
  <c r="AS102" i="63" s="1"/>
  <c r="AS103" i="63" a="1"/>
  <c r="AS103" i="63" s="1"/>
  <c r="AS104" i="63" a="1"/>
  <c r="AS104" i="63" s="1"/>
  <c r="AS105" i="63" a="1"/>
  <c r="AS105" i="63" s="1"/>
  <c r="AS106" i="63" a="1"/>
  <c r="AS106" i="63" s="1"/>
  <c r="AS107" i="63" a="1"/>
  <c r="AS107" i="63" s="1"/>
  <c r="AS108" i="63" a="1"/>
  <c r="AS108" i="63" s="1"/>
  <c r="AS109" i="63" a="1"/>
  <c r="AS109" i="63" s="1"/>
  <c r="AS110" i="63" a="1"/>
  <c r="AS110" i="63" s="1"/>
  <c r="AS111" i="63" a="1"/>
  <c r="AS111" i="63" s="1"/>
  <c r="AS112" i="63" a="1"/>
  <c r="AS112" i="63" s="1"/>
  <c r="AS113" i="63" a="1"/>
  <c r="AS113" i="63" s="1"/>
  <c r="AS114" i="63" a="1"/>
  <c r="AS114" i="63" s="1"/>
  <c r="AS115" i="63" a="1"/>
  <c r="AS115" i="63" s="1"/>
  <c r="AS116" i="63" a="1"/>
  <c r="AS116" i="63" s="1"/>
  <c r="AS117" i="63" a="1"/>
  <c r="AS117" i="63" s="1"/>
  <c r="AS118" i="63" a="1"/>
  <c r="AS118" i="63" s="1"/>
  <c r="AS119" i="63" a="1"/>
  <c r="AS119" i="63" s="1"/>
  <c r="AS120" i="63" a="1"/>
  <c r="AS120" i="63" s="1"/>
  <c r="AS121" i="63" a="1"/>
  <c r="AS121" i="63" s="1"/>
  <c r="AS122" i="63" a="1"/>
  <c r="AS122" i="63" s="1"/>
  <c r="AS123" i="63" a="1"/>
  <c r="AS123" i="63" s="1"/>
  <c r="AS124" i="63" a="1"/>
  <c r="AS124" i="63" s="1"/>
  <c r="AS125" i="63" a="1"/>
  <c r="AS125" i="63" s="1"/>
  <c r="AS126" i="63" a="1"/>
  <c r="AS126" i="63" s="1"/>
  <c r="AS127" i="63" a="1"/>
  <c r="AS127" i="63" s="1"/>
  <c r="AS128" i="63" a="1"/>
  <c r="AS128" i="63" s="1"/>
  <c r="AS129" i="63" a="1"/>
  <c r="AS129" i="63" s="1"/>
  <c r="AS130" i="63" a="1"/>
  <c r="AS130" i="63" s="1"/>
  <c r="AS131" i="63" a="1"/>
  <c r="AS131" i="63" s="1"/>
  <c r="AS132" i="63" a="1"/>
  <c r="AS132" i="63" s="1"/>
  <c r="AS133" i="63" a="1"/>
  <c r="AS133" i="63" s="1"/>
  <c r="AS134" i="63" a="1"/>
  <c r="AS134" i="63" s="1"/>
  <c r="AS135" i="63" a="1"/>
  <c r="AS135" i="63" s="1"/>
  <c r="AS136" i="63" a="1"/>
  <c r="AS136" i="63" s="1"/>
  <c r="AS137" i="63" a="1"/>
  <c r="AS137" i="63" s="1"/>
  <c r="AS138" i="63" a="1"/>
  <c r="AS138" i="63" s="1"/>
  <c r="AS139" i="63" a="1"/>
  <c r="AS139" i="63" s="1"/>
  <c r="AS140" i="63" a="1"/>
  <c r="AS140" i="63" s="1"/>
  <c r="AS141" i="63" a="1"/>
  <c r="AS141" i="63" s="1"/>
  <c r="AS142" i="63" a="1"/>
  <c r="AS142" i="63" s="1"/>
  <c r="AS143" i="63" a="1"/>
  <c r="AS143" i="63" s="1"/>
  <c r="AS144" i="63" a="1"/>
  <c r="AS144" i="63" s="1"/>
  <c r="AS145" i="63" a="1"/>
  <c r="AS145" i="63" s="1"/>
  <c r="AS146" i="63" a="1"/>
  <c r="AS146" i="63" s="1"/>
  <c r="AS147" i="63" a="1"/>
  <c r="AS147" i="63" s="1"/>
  <c r="AS148" i="63" a="1"/>
  <c r="AS148" i="63" s="1"/>
  <c r="AS149" i="63" a="1"/>
  <c r="AS149" i="63" s="1"/>
  <c r="AS150" i="63" a="1"/>
  <c r="AS150" i="63" s="1"/>
  <c r="AS151" i="63" a="1"/>
  <c r="AS151" i="63" s="1"/>
  <c r="AS152" i="63" a="1"/>
  <c r="AS152" i="63" s="1"/>
  <c r="AS153" i="63" a="1"/>
  <c r="AS153" i="63" s="1"/>
  <c r="AS154" i="63" a="1"/>
  <c r="AS154" i="63" s="1"/>
  <c r="AS155" i="63" a="1"/>
  <c r="AS155" i="63" s="1"/>
  <c r="AS156" i="63" a="1"/>
  <c r="AS156" i="63" s="1"/>
  <c r="AS157" i="63" a="1"/>
  <c r="AS157" i="63" s="1"/>
  <c r="AS158" i="63" a="1"/>
  <c r="AS158" i="63" s="1"/>
  <c r="AS159" i="63" a="1"/>
  <c r="AS159" i="63" s="1"/>
  <c r="AS160" i="63" a="1"/>
  <c r="AS160" i="63" s="1"/>
  <c r="AS161" i="63" a="1"/>
  <c r="AS161" i="63" s="1"/>
  <c r="AS162" i="63" a="1"/>
  <c r="AS162" i="63" s="1"/>
  <c r="AS163" i="63" a="1"/>
  <c r="AS163" i="63" s="1"/>
  <c r="AS164" i="63" a="1"/>
  <c r="AS164" i="63" s="1"/>
  <c r="AS165" i="63" a="1"/>
  <c r="AS165" i="63" s="1"/>
  <c r="AS166" i="63" a="1"/>
  <c r="AS166" i="63" s="1"/>
  <c r="AS167" i="63" a="1"/>
  <c r="AS167" i="63" s="1"/>
  <c r="AS168" i="63" a="1"/>
  <c r="AS168" i="63" s="1"/>
  <c r="AS169" i="63" a="1"/>
  <c r="AS169" i="63" s="1"/>
  <c r="AS170" i="63" a="1"/>
  <c r="AS170" i="63" s="1"/>
  <c r="AS171" i="63" a="1"/>
  <c r="AS171" i="63" s="1"/>
  <c r="AS172" i="63" a="1"/>
  <c r="AS172" i="63" s="1"/>
  <c r="AS173" i="63" a="1"/>
  <c r="AS173" i="63" s="1"/>
  <c r="AS174" i="63" a="1"/>
  <c r="AS174" i="63" s="1"/>
  <c r="AS175" i="63" a="1"/>
  <c r="AS175" i="63" s="1"/>
  <c r="AS176" i="63" a="1"/>
  <c r="AS176" i="63" s="1"/>
  <c r="AS177" i="63" a="1"/>
  <c r="AS177" i="63" s="1"/>
  <c r="AS178" i="63" a="1"/>
  <c r="AS178" i="63" s="1"/>
  <c r="AS179" i="63" a="1"/>
  <c r="AS179" i="63" s="1"/>
  <c r="AS180" i="63" a="1"/>
  <c r="AS180" i="63" s="1"/>
  <c r="AS181" i="63" a="1"/>
  <c r="AS181" i="63" s="1"/>
  <c r="AS182" i="63" a="1"/>
  <c r="AS182" i="63" s="1"/>
  <c r="AS183" i="63" a="1"/>
  <c r="AS183" i="63" s="1"/>
  <c r="AS184" i="63" a="1"/>
  <c r="AS184" i="63" s="1"/>
  <c r="AS185" i="63" a="1"/>
  <c r="AS185" i="63" s="1"/>
  <c r="AS186" i="63" a="1"/>
  <c r="AS186" i="63" s="1"/>
  <c r="AS187" i="63" a="1"/>
  <c r="AS187" i="63" s="1"/>
  <c r="AS188" i="63" a="1"/>
  <c r="AS188" i="63" s="1"/>
  <c r="AS189" i="63" a="1"/>
  <c r="AS189" i="63" s="1"/>
  <c r="AS190" i="63" a="1"/>
  <c r="AS190" i="63" s="1"/>
  <c r="AS191" i="63" a="1"/>
  <c r="AS191" i="63" s="1"/>
  <c r="AS192" i="63" a="1"/>
  <c r="AS192" i="63" s="1"/>
  <c r="AS193" i="63" a="1"/>
  <c r="AS193" i="63" s="1"/>
  <c r="AS194" i="63" a="1"/>
  <c r="AS194" i="63" s="1"/>
  <c r="AS195" i="63" a="1"/>
  <c r="AS195" i="63" s="1"/>
  <c r="AS196" i="63" a="1"/>
  <c r="AS196" i="63" s="1"/>
  <c r="AS197" i="63" a="1"/>
  <c r="AS197" i="63" s="1"/>
  <c r="AS198" i="63" a="1"/>
  <c r="AS198" i="63" s="1"/>
  <c r="AS199" i="63" a="1"/>
  <c r="AS199" i="63" s="1"/>
  <c r="AS200" i="63" a="1"/>
  <c r="AS200" i="63" s="1"/>
  <c r="AS201" i="63" a="1"/>
  <c r="AS201" i="63" s="1"/>
  <c r="AS202" i="63" a="1"/>
  <c r="AS202" i="63" s="1"/>
  <c r="AS203" i="63" a="1"/>
  <c r="AS203" i="63" s="1"/>
  <c r="AS204" i="63" a="1"/>
  <c r="AS204" i="63" s="1"/>
  <c r="AS205" i="63" a="1"/>
  <c r="AS205" i="63" s="1"/>
  <c r="AS206" i="63" a="1"/>
  <c r="AS206" i="63" s="1"/>
  <c r="AS207" i="63" a="1"/>
  <c r="AS207" i="63" s="1"/>
  <c r="AS208" i="63" a="1"/>
  <c r="AS208" i="63" s="1"/>
  <c r="AS209" i="63" a="1"/>
  <c r="AS209" i="63" s="1"/>
  <c r="AS210" i="63" a="1"/>
  <c r="AS210" i="63" s="1"/>
  <c r="AS211" i="63" a="1"/>
  <c r="AS211" i="63" s="1"/>
  <c r="AS212" i="63" a="1"/>
  <c r="AS212" i="63" s="1"/>
  <c r="AS213" i="63" a="1"/>
  <c r="AS213" i="63" s="1"/>
  <c r="AS214" i="63" a="1"/>
  <c r="AS214" i="63" s="1"/>
  <c r="AS215" i="63" a="1"/>
  <c r="AS215" i="63" s="1"/>
  <c r="AS216" i="63" a="1"/>
  <c r="AS216" i="63" s="1"/>
  <c r="AS217" i="63" a="1"/>
  <c r="AS217" i="63" s="1"/>
  <c r="AS218" i="63" a="1"/>
  <c r="AS218" i="63" s="1"/>
  <c r="AS219" i="63" a="1"/>
  <c r="AS219" i="63" s="1"/>
  <c r="AS220" i="63" a="1"/>
  <c r="AS220" i="63" s="1"/>
  <c r="AS221" i="63" a="1"/>
  <c r="AS221" i="63" s="1"/>
  <c r="AS222" i="63" a="1"/>
  <c r="AS222" i="63" s="1"/>
  <c r="AS223" i="63" a="1"/>
  <c r="AS223" i="63" s="1"/>
  <c r="AS224" i="63" a="1"/>
  <c r="AS224" i="63" s="1"/>
  <c r="AS225" i="63" a="1"/>
  <c r="AS225" i="63" s="1"/>
  <c r="AS226" i="63" a="1"/>
  <c r="AS226" i="63" s="1"/>
  <c r="AS227" i="63" a="1"/>
  <c r="AS227" i="63" s="1"/>
  <c r="AS228" i="63" a="1"/>
  <c r="AS228" i="63" s="1"/>
  <c r="AS229" i="63" a="1"/>
  <c r="AS229" i="63" s="1"/>
  <c r="AS230" i="63" a="1"/>
  <c r="AS230" i="63" s="1"/>
  <c r="AS231" i="63" a="1"/>
  <c r="AS231" i="63" s="1"/>
  <c r="AS232" i="63" a="1"/>
  <c r="AS232" i="63" s="1"/>
  <c r="AS233" i="63" a="1"/>
  <c r="AS233" i="63" s="1"/>
  <c r="AS234" i="63" a="1"/>
  <c r="AS234" i="63" s="1"/>
  <c r="AS235" i="63" a="1"/>
  <c r="AS235" i="63" s="1"/>
  <c r="AS236" i="63" a="1"/>
  <c r="AS236" i="63" s="1"/>
  <c r="AS237" i="63" a="1"/>
  <c r="AS237" i="63" s="1"/>
  <c r="AS238" i="63" a="1"/>
  <c r="AS238" i="63" s="1"/>
  <c r="AS239" i="63" a="1"/>
  <c r="AS239" i="63" s="1"/>
  <c r="AS240" i="63" a="1"/>
  <c r="AS240" i="63" s="1"/>
  <c r="AS241" i="63" a="1"/>
  <c r="AS241" i="63" s="1"/>
  <c r="AS242" i="63" a="1"/>
  <c r="AS242" i="63" s="1"/>
  <c r="AS243" i="63" a="1"/>
  <c r="AS243" i="63" s="1"/>
  <c r="AS244" i="63" a="1"/>
  <c r="AS244" i="63" s="1"/>
  <c r="AS245" i="63" a="1"/>
  <c r="AS245" i="63" s="1"/>
  <c r="AS246" i="63" a="1"/>
  <c r="AS246" i="63" s="1"/>
  <c r="AS247" i="63" a="1"/>
  <c r="AS247" i="63" s="1"/>
  <c r="AS248" i="63" a="1"/>
  <c r="AS248" i="63" s="1"/>
  <c r="AS249" i="63" a="1"/>
  <c r="AS249" i="63" s="1"/>
  <c r="AS250" i="63" a="1"/>
  <c r="AS250" i="63" s="1"/>
  <c r="AS251" i="63" a="1"/>
  <c r="AS251" i="63" s="1"/>
  <c r="AS252" i="63" a="1"/>
  <c r="AS252" i="63" s="1"/>
  <c r="AS253" i="63" a="1"/>
  <c r="AS253" i="63" s="1"/>
  <c r="AS254" i="63" a="1"/>
  <c r="AS254" i="63" s="1"/>
  <c r="AS255" i="63" a="1"/>
  <c r="AS255" i="63" s="1"/>
  <c r="AS256" i="63" a="1"/>
  <c r="AS256" i="63" s="1"/>
  <c r="AR8" i="63" a="1"/>
  <c r="AR8" i="63" s="1"/>
  <c r="AR9" i="63" a="1"/>
  <c r="AR9" i="63" s="1"/>
  <c r="AR10" i="63" a="1"/>
  <c r="AR10" i="63" s="1"/>
  <c r="AR11" i="63" a="1"/>
  <c r="AR11" i="63" s="1"/>
  <c r="AR12" i="63" a="1"/>
  <c r="AR12" i="63" s="1"/>
  <c r="AR13" i="63" a="1"/>
  <c r="AR13" i="63" s="1"/>
  <c r="AR14" i="63" a="1"/>
  <c r="AR14" i="63" s="1"/>
  <c r="AR15" i="63" a="1"/>
  <c r="AR15" i="63" s="1"/>
  <c r="AR16" i="63" a="1"/>
  <c r="AR16" i="63" s="1"/>
  <c r="AR17" i="63" a="1"/>
  <c r="AR17" i="63" s="1"/>
  <c r="AR18" i="63" a="1"/>
  <c r="AR18" i="63" s="1"/>
  <c r="AR19" i="63" a="1"/>
  <c r="AR19" i="63" s="1"/>
  <c r="AR20" i="63" a="1"/>
  <c r="AR20" i="63" s="1"/>
  <c r="AR21" i="63" a="1"/>
  <c r="AR21" i="63" s="1"/>
  <c r="AR22" i="63" a="1"/>
  <c r="AR22" i="63" s="1"/>
  <c r="AR23" i="63" a="1"/>
  <c r="AR23" i="63" s="1"/>
  <c r="AR24" i="63" a="1"/>
  <c r="AR24" i="63" s="1"/>
  <c r="AR25" i="63" a="1"/>
  <c r="AR25" i="63" s="1"/>
  <c r="AR26" i="63" a="1"/>
  <c r="AR26" i="63" s="1"/>
  <c r="AR27" i="63" a="1"/>
  <c r="AR27" i="63" s="1"/>
  <c r="AR28" i="63" a="1"/>
  <c r="AR28" i="63" s="1"/>
  <c r="AR29" i="63" a="1"/>
  <c r="AR29" i="63" s="1"/>
  <c r="AR30" i="63" a="1"/>
  <c r="AR30" i="63" s="1"/>
  <c r="AR31" i="63" a="1"/>
  <c r="AR31" i="63" s="1"/>
  <c r="AR32" i="63" a="1"/>
  <c r="AR32" i="63" s="1"/>
  <c r="AR33" i="63" a="1"/>
  <c r="AR33" i="63" s="1"/>
  <c r="AR34" i="63" a="1"/>
  <c r="AR34" i="63" s="1"/>
  <c r="AR35" i="63" a="1"/>
  <c r="AR35" i="63" s="1"/>
  <c r="AR36" i="63" a="1"/>
  <c r="AR36" i="63" s="1"/>
  <c r="AR37" i="63" a="1"/>
  <c r="AR37" i="63" s="1"/>
  <c r="AR38" i="63" a="1"/>
  <c r="AR38" i="63" s="1"/>
  <c r="AR39" i="63" a="1"/>
  <c r="AR39" i="63" s="1"/>
  <c r="AR40" i="63" a="1"/>
  <c r="AR40" i="63" s="1"/>
  <c r="AR41" i="63" a="1"/>
  <c r="AR41" i="63" s="1"/>
  <c r="AR42" i="63" a="1"/>
  <c r="AR42" i="63" s="1"/>
  <c r="AR43" i="63" a="1"/>
  <c r="AR43" i="63" s="1"/>
  <c r="AR44" i="63" a="1"/>
  <c r="AR44" i="63" s="1"/>
  <c r="AR45" i="63" a="1"/>
  <c r="AR45" i="63" s="1"/>
  <c r="AR46" i="63" a="1"/>
  <c r="AR46" i="63" s="1"/>
  <c r="AR47" i="63" a="1"/>
  <c r="AR47" i="63" s="1"/>
  <c r="AR48" i="63" a="1"/>
  <c r="AR48" i="63" s="1"/>
  <c r="AR49" i="63" a="1"/>
  <c r="AR49" i="63" s="1"/>
  <c r="AR50" i="63" a="1"/>
  <c r="AR50" i="63" s="1"/>
  <c r="AR51" i="63" a="1"/>
  <c r="AR51" i="63" s="1"/>
  <c r="AR52" i="63" a="1"/>
  <c r="AR52" i="63" s="1"/>
  <c r="AR53" i="63" a="1"/>
  <c r="AR53" i="63" s="1"/>
  <c r="AR54" i="63" a="1"/>
  <c r="AR54" i="63" s="1"/>
  <c r="AR55" i="63" a="1"/>
  <c r="AR55" i="63" s="1"/>
  <c r="AR56" i="63" a="1"/>
  <c r="AR56" i="63" s="1"/>
  <c r="AR57" i="63" a="1"/>
  <c r="AR57" i="63" s="1"/>
  <c r="AR58" i="63" a="1"/>
  <c r="AR58" i="63" s="1"/>
  <c r="AR59" i="63" a="1"/>
  <c r="AR59" i="63" s="1"/>
  <c r="AR60" i="63" a="1"/>
  <c r="AR60" i="63" s="1"/>
  <c r="AR61" i="63" a="1"/>
  <c r="AR61" i="63" s="1"/>
  <c r="AR62" i="63" a="1"/>
  <c r="AR62" i="63" s="1"/>
  <c r="AR63" i="63" a="1"/>
  <c r="AR63" i="63" s="1"/>
  <c r="AR64" i="63" a="1"/>
  <c r="AR64" i="63" s="1"/>
  <c r="AR65" i="63" a="1"/>
  <c r="AR65" i="63" s="1"/>
  <c r="AR66" i="63" a="1"/>
  <c r="AR66" i="63" s="1"/>
  <c r="AR67" i="63" a="1"/>
  <c r="AR67" i="63" s="1"/>
  <c r="AR68" i="63" a="1"/>
  <c r="AR68" i="63" s="1"/>
  <c r="AR69" i="63" a="1"/>
  <c r="AR69" i="63" s="1"/>
  <c r="AR70" i="63" a="1"/>
  <c r="AR70" i="63" s="1"/>
  <c r="AR71" i="63" a="1"/>
  <c r="AR71" i="63" s="1"/>
  <c r="AR72" i="63" a="1"/>
  <c r="AR72" i="63" s="1"/>
  <c r="AR73" i="63" a="1"/>
  <c r="AR73" i="63" s="1"/>
  <c r="AR74" i="63" a="1"/>
  <c r="AR74" i="63" s="1"/>
  <c r="AR75" i="63" a="1"/>
  <c r="AR75" i="63" s="1"/>
  <c r="AR76" i="63" a="1"/>
  <c r="AR76" i="63" s="1"/>
  <c r="AR77" i="63" a="1"/>
  <c r="AR77" i="63" s="1"/>
  <c r="AR78" i="63" a="1"/>
  <c r="AR78" i="63" s="1"/>
  <c r="AR79" i="63" a="1"/>
  <c r="AR79" i="63" s="1"/>
  <c r="AR80" i="63" a="1"/>
  <c r="AR80" i="63" s="1"/>
  <c r="AR81" i="63" a="1"/>
  <c r="AR81" i="63" s="1"/>
  <c r="AR82" i="63" a="1"/>
  <c r="AR82" i="63" s="1"/>
  <c r="AR83" i="63" a="1"/>
  <c r="AR83" i="63" s="1"/>
  <c r="AR84" i="63" a="1"/>
  <c r="AR84" i="63" s="1"/>
  <c r="AR85" i="63" a="1"/>
  <c r="AR85" i="63" s="1"/>
  <c r="AR86" i="63" a="1"/>
  <c r="AR86" i="63" s="1"/>
  <c r="AR87" i="63" a="1"/>
  <c r="AR87" i="63" s="1"/>
  <c r="AR88" i="63" a="1"/>
  <c r="AR88" i="63" s="1"/>
  <c r="AR89" i="63" a="1"/>
  <c r="AR89" i="63" s="1"/>
  <c r="AR90" i="63" a="1"/>
  <c r="AR90" i="63" s="1"/>
  <c r="AR91" i="63" a="1"/>
  <c r="AR91" i="63" s="1"/>
  <c r="AR92" i="63" a="1"/>
  <c r="AR92" i="63" s="1"/>
  <c r="AR93" i="63" a="1"/>
  <c r="AR93" i="63" s="1"/>
  <c r="AR94" i="63" a="1"/>
  <c r="AR94" i="63" s="1"/>
  <c r="AR95" i="63" a="1"/>
  <c r="AR95" i="63" s="1"/>
  <c r="AR96" i="63" a="1"/>
  <c r="AR96" i="63" s="1"/>
  <c r="AR97" i="63" a="1"/>
  <c r="AR97" i="63" s="1"/>
  <c r="AR98" i="63" a="1"/>
  <c r="AR98" i="63" s="1"/>
  <c r="AR99" i="63" a="1"/>
  <c r="AR99" i="63" s="1"/>
  <c r="AR100" i="63" a="1"/>
  <c r="AR100" i="63" s="1"/>
  <c r="AR101" i="63" a="1"/>
  <c r="AR101" i="63" s="1"/>
  <c r="AR102" i="63" a="1"/>
  <c r="AR102" i="63" s="1"/>
  <c r="AR103" i="63" a="1"/>
  <c r="AR103" i="63" s="1"/>
  <c r="AR104" i="63" a="1"/>
  <c r="AR104" i="63" s="1"/>
  <c r="AR105" i="63" a="1"/>
  <c r="AR105" i="63" s="1"/>
  <c r="AR106" i="63" a="1"/>
  <c r="AR106" i="63" s="1"/>
  <c r="AR107" i="63" a="1"/>
  <c r="AR107" i="63" s="1"/>
  <c r="AR108" i="63" a="1"/>
  <c r="AR108" i="63" s="1"/>
  <c r="AR109" i="63" a="1"/>
  <c r="AR109" i="63" s="1"/>
  <c r="AR110" i="63" a="1"/>
  <c r="AR110" i="63" s="1"/>
  <c r="AR111" i="63" a="1"/>
  <c r="AR111" i="63" s="1"/>
  <c r="AR112" i="63" a="1"/>
  <c r="AR112" i="63" s="1"/>
  <c r="AR113" i="63" a="1"/>
  <c r="AR113" i="63" s="1"/>
  <c r="AR114" i="63" a="1"/>
  <c r="AR114" i="63" s="1"/>
  <c r="AR115" i="63" a="1"/>
  <c r="AR115" i="63" s="1"/>
  <c r="AR116" i="63" a="1"/>
  <c r="AR116" i="63" s="1"/>
  <c r="AR117" i="63" a="1"/>
  <c r="AR117" i="63" s="1"/>
  <c r="AR118" i="63" a="1"/>
  <c r="AR118" i="63" s="1"/>
  <c r="AR119" i="63" a="1"/>
  <c r="AR119" i="63" s="1"/>
  <c r="AR120" i="63" a="1"/>
  <c r="AR120" i="63" s="1"/>
  <c r="AR121" i="63" a="1"/>
  <c r="AR121" i="63" s="1"/>
  <c r="AR122" i="63" a="1"/>
  <c r="AR122" i="63" s="1"/>
  <c r="AR123" i="63" a="1"/>
  <c r="AR123" i="63" s="1"/>
  <c r="AR124" i="63" a="1"/>
  <c r="AR124" i="63" s="1"/>
  <c r="AR125" i="63" a="1"/>
  <c r="AR125" i="63" s="1"/>
  <c r="AR126" i="63" a="1"/>
  <c r="AR126" i="63" s="1"/>
  <c r="AR127" i="63" a="1"/>
  <c r="AR127" i="63" s="1"/>
  <c r="AR128" i="63" a="1"/>
  <c r="AR128" i="63" s="1"/>
  <c r="AR129" i="63" a="1"/>
  <c r="AR129" i="63" s="1"/>
  <c r="AR130" i="63" a="1"/>
  <c r="AR130" i="63" s="1"/>
  <c r="AR131" i="63" a="1"/>
  <c r="AR131" i="63" s="1"/>
  <c r="AR132" i="63" a="1"/>
  <c r="AR132" i="63" s="1"/>
  <c r="AR133" i="63" a="1"/>
  <c r="AR133" i="63" s="1"/>
  <c r="AR134" i="63" a="1"/>
  <c r="AR134" i="63" s="1"/>
  <c r="AR135" i="63" a="1"/>
  <c r="AR135" i="63" s="1"/>
  <c r="AR136" i="63" a="1"/>
  <c r="AR136" i="63" s="1"/>
  <c r="AR137" i="63" a="1"/>
  <c r="AR137" i="63" s="1"/>
  <c r="AR138" i="63" a="1"/>
  <c r="AR138" i="63" s="1"/>
  <c r="AR139" i="63" a="1"/>
  <c r="AR139" i="63" s="1"/>
  <c r="AR140" i="63" a="1"/>
  <c r="AR140" i="63" s="1"/>
  <c r="AR141" i="63" a="1"/>
  <c r="AR141" i="63" s="1"/>
  <c r="AR142" i="63" a="1"/>
  <c r="AR142" i="63" s="1"/>
  <c r="AR143" i="63" a="1"/>
  <c r="AR143" i="63" s="1"/>
  <c r="AR144" i="63" a="1"/>
  <c r="AR144" i="63" s="1"/>
  <c r="AR145" i="63" a="1"/>
  <c r="AR145" i="63" s="1"/>
  <c r="AR146" i="63" a="1"/>
  <c r="AR146" i="63" s="1"/>
  <c r="AR147" i="63" a="1"/>
  <c r="AR147" i="63" s="1"/>
  <c r="AR148" i="63" a="1"/>
  <c r="AR148" i="63" s="1"/>
  <c r="AR149" i="63" a="1"/>
  <c r="AR149" i="63" s="1"/>
  <c r="AR150" i="63" a="1"/>
  <c r="AR150" i="63" s="1"/>
  <c r="AR151" i="63" a="1"/>
  <c r="AR151" i="63" s="1"/>
  <c r="AR152" i="63" a="1"/>
  <c r="AR152" i="63" s="1"/>
  <c r="AR153" i="63" a="1"/>
  <c r="AR153" i="63" s="1"/>
  <c r="AR154" i="63" a="1"/>
  <c r="AR154" i="63" s="1"/>
  <c r="AR155" i="63" a="1"/>
  <c r="AR155" i="63" s="1"/>
  <c r="AR156" i="63" a="1"/>
  <c r="AR156" i="63" s="1"/>
  <c r="AR157" i="63" a="1"/>
  <c r="AR157" i="63" s="1"/>
  <c r="AR158" i="63" a="1"/>
  <c r="AR158" i="63" s="1"/>
  <c r="AR159" i="63" a="1"/>
  <c r="AR159" i="63" s="1"/>
  <c r="AR160" i="63" a="1"/>
  <c r="AR160" i="63" s="1"/>
  <c r="AR161" i="63" a="1"/>
  <c r="AR161" i="63" s="1"/>
  <c r="AR162" i="63" a="1"/>
  <c r="AR162" i="63" s="1"/>
  <c r="AR163" i="63" a="1"/>
  <c r="AR163" i="63" s="1"/>
  <c r="AR164" i="63" a="1"/>
  <c r="AR164" i="63" s="1"/>
  <c r="AR165" i="63" a="1"/>
  <c r="AR165" i="63" s="1"/>
  <c r="AR166" i="63" a="1"/>
  <c r="AR166" i="63" s="1"/>
  <c r="AR167" i="63" a="1"/>
  <c r="AR167" i="63" s="1"/>
  <c r="AR168" i="63" a="1"/>
  <c r="AR168" i="63" s="1"/>
  <c r="AR169" i="63" a="1"/>
  <c r="AR169" i="63" s="1"/>
  <c r="AR170" i="63" a="1"/>
  <c r="AR170" i="63" s="1"/>
  <c r="AR171" i="63" a="1"/>
  <c r="AR171" i="63" s="1"/>
  <c r="AR172" i="63" a="1"/>
  <c r="AR172" i="63" s="1"/>
  <c r="AR173" i="63" a="1"/>
  <c r="AR173" i="63" s="1"/>
  <c r="AR174" i="63" a="1"/>
  <c r="AR174" i="63" s="1"/>
  <c r="AR175" i="63" a="1"/>
  <c r="AR175" i="63" s="1"/>
  <c r="AR176" i="63" a="1"/>
  <c r="AR176" i="63" s="1"/>
  <c r="AR177" i="63" a="1"/>
  <c r="AR177" i="63" s="1"/>
  <c r="AR178" i="63" a="1"/>
  <c r="AR178" i="63" s="1"/>
  <c r="AR179" i="63" a="1"/>
  <c r="AR179" i="63" s="1"/>
  <c r="AR180" i="63" a="1"/>
  <c r="AR180" i="63" s="1"/>
  <c r="AR181" i="63" a="1"/>
  <c r="AR181" i="63" s="1"/>
  <c r="AR182" i="63" a="1"/>
  <c r="AR182" i="63" s="1"/>
  <c r="AR183" i="63" a="1"/>
  <c r="AR183" i="63" s="1"/>
  <c r="AR184" i="63" a="1"/>
  <c r="AR184" i="63" s="1"/>
  <c r="AR185" i="63" a="1"/>
  <c r="AR185" i="63" s="1"/>
  <c r="AR186" i="63" a="1"/>
  <c r="AR186" i="63" s="1"/>
  <c r="AR187" i="63" a="1"/>
  <c r="AR187" i="63" s="1"/>
  <c r="AR188" i="63" a="1"/>
  <c r="AR188" i="63" s="1"/>
  <c r="AR189" i="63" a="1"/>
  <c r="AR189" i="63" s="1"/>
  <c r="AR190" i="63" a="1"/>
  <c r="AR190" i="63" s="1"/>
  <c r="AR191" i="63" a="1"/>
  <c r="AR191" i="63" s="1"/>
  <c r="AR192" i="63" a="1"/>
  <c r="AR192" i="63" s="1"/>
  <c r="AR193" i="63" a="1"/>
  <c r="AR193" i="63" s="1"/>
  <c r="AR194" i="63" a="1"/>
  <c r="AR194" i="63" s="1"/>
  <c r="AR195" i="63" a="1"/>
  <c r="AR195" i="63" s="1"/>
  <c r="AR196" i="63" a="1"/>
  <c r="AR196" i="63" s="1"/>
  <c r="AR197" i="63" a="1"/>
  <c r="AR197" i="63" s="1"/>
  <c r="AR198" i="63" a="1"/>
  <c r="AR198" i="63" s="1"/>
  <c r="AR199" i="63" a="1"/>
  <c r="AR199" i="63" s="1"/>
  <c r="AR200" i="63" a="1"/>
  <c r="AR200" i="63" s="1"/>
  <c r="AR201" i="63" a="1"/>
  <c r="AR201" i="63" s="1"/>
  <c r="AR202" i="63" a="1"/>
  <c r="AR202" i="63" s="1"/>
  <c r="AR203" i="63" a="1"/>
  <c r="AR203" i="63" s="1"/>
  <c r="AR204" i="63" a="1"/>
  <c r="AR204" i="63" s="1"/>
  <c r="AR205" i="63" a="1"/>
  <c r="AR205" i="63" s="1"/>
  <c r="AR206" i="63" a="1"/>
  <c r="AR206" i="63" s="1"/>
  <c r="AR207" i="63" a="1"/>
  <c r="AR207" i="63" s="1"/>
  <c r="AR208" i="63" a="1"/>
  <c r="AR208" i="63" s="1"/>
  <c r="AR209" i="63" a="1"/>
  <c r="AR209" i="63" s="1"/>
  <c r="AR210" i="63" a="1"/>
  <c r="AR210" i="63" s="1"/>
  <c r="AR211" i="63" a="1"/>
  <c r="AR211" i="63" s="1"/>
  <c r="AR212" i="63" a="1"/>
  <c r="AR212" i="63" s="1"/>
  <c r="AR213" i="63" a="1"/>
  <c r="AR213" i="63" s="1"/>
  <c r="AR214" i="63" a="1"/>
  <c r="AR214" i="63" s="1"/>
  <c r="AR215" i="63" a="1"/>
  <c r="AR215" i="63" s="1"/>
  <c r="AR216" i="63" a="1"/>
  <c r="AR216" i="63" s="1"/>
  <c r="AR217" i="63" a="1"/>
  <c r="AR217" i="63" s="1"/>
  <c r="AR218" i="63" a="1"/>
  <c r="AR218" i="63" s="1"/>
  <c r="AR219" i="63" a="1"/>
  <c r="AR219" i="63" s="1"/>
  <c r="AR220" i="63" a="1"/>
  <c r="AR220" i="63" s="1"/>
  <c r="AR221" i="63" a="1"/>
  <c r="AR221" i="63" s="1"/>
  <c r="AR222" i="63" a="1"/>
  <c r="AR222" i="63" s="1"/>
  <c r="AR223" i="63" a="1"/>
  <c r="AR223" i="63" s="1"/>
  <c r="AR224" i="63" a="1"/>
  <c r="AR224" i="63" s="1"/>
  <c r="AR225" i="63" a="1"/>
  <c r="AR225" i="63" s="1"/>
  <c r="AR226" i="63" a="1"/>
  <c r="AR226" i="63" s="1"/>
  <c r="AR227" i="63" a="1"/>
  <c r="AR227" i="63" s="1"/>
  <c r="AR228" i="63" a="1"/>
  <c r="AR228" i="63" s="1"/>
  <c r="AR229" i="63" a="1"/>
  <c r="AR229" i="63" s="1"/>
  <c r="AR230" i="63" a="1"/>
  <c r="AR230" i="63" s="1"/>
  <c r="AR231" i="63" a="1"/>
  <c r="AR231" i="63" s="1"/>
  <c r="AR232" i="63" a="1"/>
  <c r="AR232" i="63" s="1"/>
  <c r="AR233" i="63" a="1"/>
  <c r="AR233" i="63" s="1"/>
  <c r="AR234" i="63" a="1"/>
  <c r="AR234" i="63" s="1"/>
  <c r="AR235" i="63" a="1"/>
  <c r="AR235" i="63" s="1"/>
  <c r="AR236" i="63" a="1"/>
  <c r="AR236" i="63" s="1"/>
  <c r="AR237" i="63" a="1"/>
  <c r="AR237" i="63" s="1"/>
  <c r="AR238" i="63" a="1"/>
  <c r="AR238" i="63" s="1"/>
  <c r="AR239" i="63" a="1"/>
  <c r="AR239" i="63" s="1"/>
  <c r="AR240" i="63" a="1"/>
  <c r="AR240" i="63" s="1"/>
  <c r="AR241" i="63" a="1"/>
  <c r="AR241" i="63" s="1"/>
  <c r="AR242" i="63" a="1"/>
  <c r="AR242" i="63" s="1"/>
  <c r="AR243" i="63" a="1"/>
  <c r="AR243" i="63" s="1"/>
  <c r="AR244" i="63" a="1"/>
  <c r="AR244" i="63" s="1"/>
  <c r="AR245" i="63" a="1"/>
  <c r="AR245" i="63" s="1"/>
  <c r="AR246" i="63" a="1"/>
  <c r="AR246" i="63" s="1"/>
  <c r="AR247" i="63" a="1"/>
  <c r="AR247" i="63" s="1"/>
  <c r="AR248" i="63" a="1"/>
  <c r="AR248" i="63" s="1"/>
  <c r="AR249" i="63" a="1"/>
  <c r="AR249" i="63" s="1"/>
  <c r="AR250" i="63" a="1"/>
  <c r="AR250" i="63" s="1"/>
  <c r="AR251" i="63" a="1"/>
  <c r="AR251" i="63" s="1"/>
  <c r="AR252" i="63" a="1"/>
  <c r="AR252" i="63" s="1"/>
  <c r="AR253" i="63" a="1"/>
  <c r="AR253" i="63" s="1"/>
  <c r="AR254" i="63" a="1"/>
  <c r="AR254" i="63" s="1"/>
  <c r="AR255" i="63" a="1"/>
  <c r="AR255" i="63" s="1"/>
  <c r="AR256" i="63" a="1"/>
  <c r="AR256" i="63" s="1"/>
  <c r="AR7" i="63" a="1"/>
  <c r="AR7" i="63" s="1"/>
  <c r="AQ8" i="63" a="1"/>
  <c r="AQ8" i="63" s="1"/>
  <c r="AQ9" i="63" a="1"/>
  <c r="AQ9" i="63" s="1"/>
  <c r="AQ10" i="63" a="1"/>
  <c r="AQ10" i="63" s="1"/>
  <c r="AQ11" i="63" a="1"/>
  <c r="AQ11" i="63" s="1"/>
  <c r="AQ12" i="63" a="1"/>
  <c r="AQ12" i="63" s="1"/>
  <c r="AQ13" i="63" a="1"/>
  <c r="AQ13" i="63" s="1"/>
  <c r="AQ14" i="63" a="1"/>
  <c r="AQ14" i="63" s="1"/>
  <c r="AQ15" i="63" a="1"/>
  <c r="AQ15" i="63" s="1"/>
  <c r="AQ16" i="63" a="1"/>
  <c r="AQ16" i="63" s="1"/>
  <c r="AQ17" i="63" a="1"/>
  <c r="AQ17" i="63" s="1"/>
  <c r="AQ18" i="63" a="1"/>
  <c r="AQ18" i="63" s="1"/>
  <c r="AQ19" i="63" a="1"/>
  <c r="AQ19" i="63" s="1"/>
  <c r="AQ20" i="63" a="1"/>
  <c r="AQ20" i="63" s="1"/>
  <c r="AQ21" i="63" a="1"/>
  <c r="AQ21" i="63" s="1"/>
  <c r="AQ22" i="63" a="1"/>
  <c r="AQ22" i="63" s="1"/>
  <c r="AQ23" i="63" a="1"/>
  <c r="AQ23" i="63" s="1"/>
  <c r="AQ24" i="63" a="1"/>
  <c r="AQ24" i="63" s="1"/>
  <c r="AQ25" i="63" a="1"/>
  <c r="AQ25" i="63" s="1"/>
  <c r="AQ26" i="63" a="1"/>
  <c r="AQ26" i="63" s="1"/>
  <c r="AQ27" i="63" a="1"/>
  <c r="AQ27" i="63" s="1"/>
  <c r="AQ28" i="63" a="1"/>
  <c r="AQ28" i="63" s="1"/>
  <c r="AQ29" i="63" a="1"/>
  <c r="AQ29" i="63" s="1"/>
  <c r="AQ30" i="63" a="1"/>
  <c r="AQ30" i="63" s="1"/>
  <c r="AQ31" i="63" a="1"/>
  <c r="AQ31" i="63" s="1"/>
  <c r="AQ32" i="63" a="1"/>
  <c r="AQ32" i="63" s="1"/>
  <c r="AQ33" i="63" a="1"/>
  <c r="AQ33" i="63" s="1"/>
  <c r="AQ34" i="63" a="1"/>
  <c r="AQ34" i="63" s="1"/>
  <c r="AQ35" i="63" a="1"/>
  <c r="AQ35" i="63" s="1"/>
  <c r="AQ36" i="63" a="1"/>
  <c r="AQ36" i="63" s="1"/>
  <c r="AQ37" i="63" a="1"/>
  <c r="AQ37" i="63" s="1"/>
  <c r="AQ38" i="63" a="1"/>
  <c r="AQ38" i="63" s="1"/>
  <c r="AQ39" i="63" a="1"/>
  <c r="AQ39" i="63" s="1"/>
  <c r="AQ40" i="63" a="1"/>
  <c r="AQ40" i="63" s="1"/>
  <c r="AQ41" i="63" a="1"/>
  <c r="AQ41" i="63" s="1"/>
  <c r="AQ42" i="63" a="1"/>
  <c r="AQ42" i="63" s="1"/>
  <c r="AQ43" i="63" a="1"/>
  <c r="AQ43" i="63" s="1"/>
  <c r="AQ44" i="63" a="1"/>
  <c r="AQ44" i="63" s="1"/>
  <c r="AQ45" i="63" a="1"/>
  <c r="AQ45" i="63" s="1"/>
  <c r="AQ46" i="63" a="1"/>
  <c r="AQ46" i="63" s="1"/>
  <c r="AQ47" i="63" a="1"/>
  <c r="AQ47" i="63" s="1"/>
  <c r="AQ48" i="63" a="1"/>
  <c r="AQ48" i="63" s="1"/>
  <c r="AQ49" i="63" a="1"/>
  <c r="AQ49" i="63" s="1"/>
  <c r="AQ50" i="63" a="1"/>
  <c r="AQ50" i="63" s="1"/>
  <c r="AQ51" i="63" a="1"/>
  <c r="AQ51" i="63" s="1"/>
  <c r="AQ52" i="63" a="1"/>
  <c r="AQ52" i="63" s="1"/>
  <c r="AQ53" i="63" a="1"/>
  <c r="AQ53" i="63" s="1"/>
  <c r="AQ54" i="63" a="1"/>
  <c r="AQ54" i="63" s="1"/>
  <c r="AQ55" i="63" a="1"/>
  <c r="AQ55" i="63" s="1"/>
  <c r="AQ56" i="63" a="1"/>
  <c r="AQ56" i="63" s="1"/>
  <c r="AQ57" i="63" a="1"/>
  <c r="AQ57" i="63" s="1"/>
  <c r="AQ58" i="63" a="1"/>
  <c r="AQ58" i="63" s="1"/>
  <c r="AQ59" i="63" a="1"/>
  <c r="AQ59" i="63" s="1"/>
  <c r="AQ60" i="63" a="1"/>
  <c r="AQ60" i="63" s="1"/>
  <c r="AQ61" i="63" a="1"/>
  <c r="AQ61" i="63" s="1"/>
  <c r="AQ62" i="63" a="1"/>
  <c r="AQ62" i="63" s="1"/>
  <c r="AQ63" i="63" a="1"/>
  <c r="AQ63" i="63" s="1"/>
  <c r="AQ64" i="63" a="1"/>
  <c r="AQ64" i="63" s="1"/>
  <c r="AQ65" i="63" a="1"/>
  <c r="AQ65" i="63" s="1"/>
  <c r="AQ66" i="63" a="1"/>
  <c r="AQ66" i="63" s="1"/>
  <c r="AQ67" i="63" a="1"/>
  <c r="AQ67" i="63" s="1"/>
  <c r="AQ68" i="63" a="1"/>
  <c r="AQ68" i="63" s="1"/>
  <c r="AQ69" i="63" a="1"/>
  <c r="AQ69" i="63" s="1"/>
  <c r="AQ70" i="63" a="1"/>
  <c r="AQ70" i="63" s="1"/>
  <c r="AQ71" i="63" a="1"/>
  <c r="AQ71" i="63" s="1"/>
  <c r="AQ72" i="63" a="1"/>
  <c r="AQ72" i="63" s="1"/>
  <c r="AQ73" i="63" a="1"/>
  <c r="AQ73" i="63" s="1"/>
  <c r="AQ74" i="63" a="1"/>
  <c r="AQ74" i="63" s="1"/>
  <c r="AQ75" i="63" a="1"/>
  <c r="AQ75" i="63" s="1"/>
  <c r="AQ76" i="63" a="1"/>
  <c r="AQ76" i="63" s="1"/>
  <c r="AQ77" i="63" a="1"/>
  <c r="AQ77" i="63" s="1"/>
  <c r="AQ78" i="63" a="1"/>
  <c r="AQ78" i="63" s="1"/>
  <c r="AQ79" i="63" a="1"/>
  <c r="AQ79" i="63" s="1"/>
  <c r="AQ80" i="63" a="1"/>
  <c r="AQ80" i="63" s="1"/>
  <c r="AQ81" i="63" a="1"/>
  <c r="AQ81" i="63" s="1"/>
  <c r="AQ82" i="63" a="1"/>
  <c r="AQ82" i="63" s="1"/>
  <c r="AQ83" i="63" a="1"/>
  <c r="AQ83" i="63" s="1"/>
  <c r="AQ84" i="63" a="1"/>
  <c r="AQ84" i="63" s="1"/>
  <c r="AQ85" i="63" a="1"/>
  <c r="AQ85" i="63" s="1"/>
  <c r="AQ86" i="63" a="1"/>
  <c r="AQ86" i="63" s="1"/>
  <c r="AQ87" i="63" a="1"/>
  <c r="AQ87" i="63" s="1"/>
  <c r="AQ88" i="63" a="1"/>
  <c r="AQ88" i="63" s="1"/>
  <c r="AQ89" i="63" a="1"/>
  <c r="AQ89" i="63" s="1"/>
  <c r="AQ90" i="63" a="1"/>
  <c r="AQ90" i="63" s="1"/>
  <c r="AQ91" i="63" a="1"/>
  <c r="AQ91" i="63" s="1"/>
  <c r="AQ92" i="63" a="1"/>
  <c r="AQ92" i="63" s="1"/>
  <c r="AQ93" i="63" a="1"/>
  <c r="AQ93" i="63" s="1"/>
  <c r="AQ94" i="63" a="1"/>
  <c r="AQ94" i="63" s="1"/>
  <c r="AQ95" i="63" a="1"/>
  <c r="AQ95" i="63" s="1"/>
  <c r="AQ96" i="63" a="1"/>
  <c r="AQ96" i="63" s="1"/>
  <c r="AQ97" i="63" a="1"/>
  <c r="AQ97" i="63" s="1"/>
  <c r="AQ98" i="63" a="1"/>
  <c r="AQ98" i="63" s="1"/>
  <c r="AQ99" i="63" a="1"/>
  <c r="AQ99" i="63" s="1"/>
  <c r="AQ100" i="63" a="1"/>
  <c r="AQ100" i="63" s="1"/>
  <c r="AQ101" i="63" a="1"/>
  <c r="AQ101" i="63" s="1"/>
  <c r="AQ102" i="63" a="1"/>
  <c r="AQ102" i="63" s="1"/>
  <c r="AQ103" i="63" a="1"/>
  <c r="AQ103" i="63" s="1"/>
  <c r="AQ104" i="63" a="1"/>
  <c r="AQ104" i="63" s="1"/>
  <c r="AQ105" i="63" a="1"/>
  <c r="AQ105" i="63" s="1"/>
  <c r="AQ106" i="63" a="1"/>
  <c r="AQ106" i="63" s="1"/>
  <c r="AQ107" i="63" a="1"/>
  <c r="AQ107" i="63" s="1"/>
  <c r="AQ108" i="63" a="1"/>
  <c r="AQ108" i="63" s="1"/>
  <c r="AQ109" i="63" a="1"/>
  <c r="AQ109" i="63" s="1"/>
  <c r="AQ110" i="63" a="1"/>
  <c r="AQ110" i="63" s="1"/>
  <c r="AQ111" i="63" a="1"/>
  <c r="AQ111" i="63" s="1"/>
  <c r="AQ112" i="63" a="1"/>
  <c r="AQ112" i="63" s="1"/>
  <c r="AQ113" i="63" a="1"/>
  <c r="AQ113" i="63" s="1"/>
  <c r="AQ114" i="63" a="1"/>
  <c r="AQ114" i="63" s="1"/>
  <c r="AQ115" i="63" a="1"/>
  <c r="AQ115" i="63" s="1"/>
  <c r="AQ116" i="63" a="1"/>
  <c r="AQ116" i="63" s="1"/>
  <c r="AQ117" i="63" a="1"/>
  <c r="AQ117" i="63" s="1"/>
  <c r="AQ118" i="63" a="1"/>
  <c r="AQ118" i="63" s="1"/>
  <c r="AQ119" i="63" a="1"/>
  <c r="AQ119" i="63" s="1"/>
  <c r="AQ120" i="63" a="1"/>
  <c r="AQ120" i="63" s="1"/>
  <c r="AQ121" i="63" a="1"/>
  <c r="AQ121" i="63" s="1"/>
  <c r="AQ122" i="63" a="1"/>
  <c r="AQ122" i="63" s="1"/>
  <c r="AQ123" i="63" a="1"/>
  <c r="AQ123" i="63" s="1"/>
  <c r="AQ124" i="63" a="1"/>
  <c r="AQ124" i="63" s="1"/>
  <c r="AQ125" i="63" a="1"/>
  <c r="AQ125" i="63" s="1"/>
  <c r="AQ126" i="63" a="1"/>
  <c r="AQ126" i="63" s="1"/>
  <c r="AQ127" i="63" a="1"/>
  <c r="AQ127" i="63" s="1"/>
  <c r="AQ128" i="63" a="1"/>
  <c r="AQ128" i="63" s="1"/>
  <c r="AQ129" i="63" a="1"/>
  <c r="AQ129" i="63" s="1"/>
  <c r="AQ130" i="63" a="1"/>
  <c r="AQ130" i="63" s="1"/>
  <c r="AQ131" i="63" a="1"/>
  <c r="AQ131" i="63" s="1"/>
  <c r="AQ132" i="63" a="1"/>
  <c r="AQ132" i="63" s="1"/>
  <c r="AQ133" i="63" a="1"/>
  <c r="AQ133" i="63" s="1"/>
  <c r="AQ134" i="63" a="1"/>
  <c r="AQ134" i="63" s="1"/>
  <c r="AQ135" i="63" a="1"/>
  <c r="AQ135" i="63" s="1"/>
  <c r="AQ136" i="63" a="1"/>
  <c r="AQ136" i="63" s="1"/>
  <c r="AQ137" i="63" a="1"/>
  <c r="AQ137" i="63" s="1"/>
  <c r="AQ138" i="63" a="1"/>
  <c r="AQ138" i="63" s="1"/>
  <c r="AQ139" i="63" a="1"/>
  <c r="AQ139" i="63" s="1"/>
  <c r="AQ140" i="63" a="1"/>
  <c r="AQ140" i="63" s="1"/>
  <c r="AQ141" i="63" a="1"/>
  <c r="AQ141" i="63" s="1"/>
  <c r="AQ142" i="63" a="1"/>
  <c r="AQ142" i="63" s="1"/>
  <c r="AQ143" i="63" a="1"/>
  <c r="AQ143" i="63" s="1"/>
  <c r="AQ144" i="63" a="1"/>
  <c r="AQ144" i="63" s="1"/>
  <c r="AQ145" i="63" a="1"/>
  <c r="AQ145" i="63" s="1"/>
  <c r="AQ146" i="63" a="1"/>
  <c r="AQ146" i="63" s="1"/>
  <c r="AQ147" i="63" a="1"/>
  <c r="AQ147" i="63" s="1"/>
  <c r="AQ148" i="63" a="1"/>
  <c r="AQ148" i="63" s="1"/>
  <c r="AQ149" i="63" a="1"/>
  <c r="AQ149" i="63" s="1"/>
  <c r="AQ150" i="63" a="1"/>
  <c r="AQ150" i="63" s="1"/>
  <c r="AQ151" i="63" a="1"/>
  <c r="AQ151" i="63" s="1"/>
  <c r="AQ152" i="63" a="1"/>
  <c r="AQ152" i="63" s="1"/>
  <c r="AQ153" i="63" a="1"/>
  <c r="AQ153" i="63" s="1"/>
  <c r="AQ154" i="63" a="1"/>
  <c r="AQ154" i="63" s="1"/>
  <c r="AQ155" i="63" a="1"/>
  <c r="AQ155" i="63" s="1"/>
  <c r="AQ156" i="63" a="1"/>
  <c r="AQ156" i="63" s="1"/>
  <c r="AQ157" i="63" a="1"/>
  <c r="AQ157" i="63" s="1"/>
  <c r="AQ158" i="63" a="1"/>
  <c r="AQ158" i="63" s="1"/>
  <c r="AQ159" i="63" a="1"/>
  <c r="AQ159" i="63" s="1"/>
  <c r="AQ160" i="63" a="1"/>
  <c r="AQ160" i="63" s="1"/>
  <c r="AQ161" i="63" a="1"/>
  <c r="AQ161" i="63" s="1"/>
  <c r="AQ162" i="63" a="1"/>
  <c r="AQ162" i="63" s="1"/>
  <c r="AQ163" i="63" a="1"/>
  <c r="AQ163" i="63" s="1"/>
  <c r="AQ164" i="63" a="1"/>
  <c r="AQ164" i="63" s="1"/>
  <c r="AQ165" i="63" a="1"/>
  <c r="AQ165" i="63" s="1"/>
  <c r="AQ166" i="63" a="1"/>
  <c r="AQ166" i="63" s="1"/>
  <c r="AQ167" i="63" a="1"/>
  <c r="AQ167" i="63" s="1"/>
  <c r="AQ168" i="63" a="1"/>
  <c r="AQ168" i="63" s="1"/>
  <c r="AQ169" i="63" a="1"/>
  <c r="AQ169" i="63" s="1"/>
  <c r="AQ170" i="63" a="1"/>
  <c r="AQ170" i="63" s="1"/>
  <c r="AQ171" i="63" a="1"/>
  <c r="AQ171" i="63" s="1"/>
  <c r="AQ172" i="63" a="1"/>
  <c r="AQ172" i="63" s="1"/>
  <c r="AQ173" i="63" a="1"/>
  <c r="AQ173" i="63" s="1"/>
  <c r="AQ174" i="63" a="1"/>
  <c r="AQ174" i="63" s="1"/>
  <c r="AQ175" i="63" a="1"/>
  <c r="AQ175" i="63" s="1"/>
  <c r="AQ176" i="63" a="1"/>
  <c r="AQ176" i="63" s="1"/>
  <c r="AQ177" i="63" a="1"/>
  <c r="AQ177" i="63" s="1"/>
  <c r="AQ178" i="63" a="1"/>
  <c r="AQ178" i="63" s="1"/>
  <c r="AQ179" i="63" a="1"/>
  <c r="AQ179" i="63" s="1"/>
  <c r="AQ180" i="63" a="1"/>
  <c r="AQ180" i="63" s="1"/>
  <c r="AQ181" i="63" a="1"/>
  <c r="AQ181" i="63" s="1"/>
  <c r="AQ182" i="63" a="1"/>
  <c r="AQ182" i="63" s="1"/>
  <c r="AQ183" i="63" a="1"/>
  <c r="AQ183" i="63" s="1"/>
  <c r="AQ184" i="63" a="1"/>
  <c r="AQ184" i="63" s="1"/>
  <c r="AQ185" i="63" a="1"/>
  <c r="AQ185" i="63" s="1"/>
  <c r="AQ186" i="63" a="1"/>
  <c r="AQ186" i="63" s="1"/>
  <c r="AQ187" i="63" a="1"/>
  <c r="AQ187" i="63" s="1"/>
  <c r="AQ188" i="63" a="1"/>
  <c r="AQ188" i="63" s="1"/>
  <c r="AQ189" i="63" a="1"/>
  <c r="AQ189" i="63" s="1"/>
  <c r="AQ190" i="63" a="1"/>
  <c r="AQ190" i="63" s="1"/>
  <c r="AQ191" i="63" a="1"/>
  <c r="AQ191" i="63" s="1"/>
  <c r="AQ192" i="63" a="1"/>
  <c r="AQ192" i="63" s="1"/>
  <c r="AQ193" i="63" a="1"/>
  <c r="AQ193" i="63" s="1"/>
  <c r="AQ194" i="63" a="1"/>
  <c r="AQ194" i="63" s="1"/>
  <c r="AQ195" i="63" a="1"/>
  <c r="AQ195" i="63" s="1"/>
  <c r="AQ196" i="63" a="1"/>
  <c r="AQ196" i="63" s="1"/>
  <c r="AQ197" i="63" a="1"/>
  <c r="AQ197" i="63" s="1"/>
  <c r="AQ198" i="63" a="1"/>
  <c r="AQ198" i="63" s="1"/>
  <c r="AQ199" i="63" a="1"/>
  <c r="AQ199" i="63" s="1"/>
  <c r="AQ200" i="63" a="1"/>
  <c r="AQ200" i="63" s="1"/>
  <c r="AQ201" i="63" a="1"/>
  <c r="AQ201" i="63" s="1"/>
  <c r="AQ202" i="63" a="1"/>
  <c r="AQ202" i="63" s="1"/>
  <c r="AQ203" i="63" a="1"/>
  <c r="AQ203" i="63" s="1"/>
  <c r="AQ204" i="63" a="1"/>
  <c r="AQ204" i="63" s="1"/>
  <c r="AQ205" i="63" a="1"/>
  <c r="AQ205" i="63" s="1"/>
  <c r="AQ206" i="63" a="1"/>
  <c r="AQ206" i="63" s="1"/>
  <c r="AQ207" i="63" a="1"/>
  <c r="AQ207" i="63" s="1"/>
  <c r="AQ208" i="63" a="1"/>
  <c r="AQ208" i="63" s="1"/>
  <c r="AQ209" i="63" a="1"/>
  <c r="AQ209" i="63" s="1"/>
  <c r="AQ210" i="63" a="1"/>
  <c r="AQ210" i="63" s="1"/>
  <c r="AQ211" i="63" a="1"/>
  <c r="AQ211" i="63" s="1"/>
  <c r="AQ212" i="63" a="1"/>
  <c r="AQ212" i="63" s="1"/>
  <c r="AQ213" i="63" a="1"/>
  <c r="AQ213" i="63" s="1"/>
  <c r="AQ214" i="63" a="1"/>
  <c r="AQ214" i="63" s="1"/>
  <c r="AQ215" i="63" a="1"/>
  <c r="AQ215" i="63" s="1"/>
  <c r="AQ216" i="63" a="1"/>
  <c r="AQ216" i="63" s="1"/>
  <c r="AQ217" i="63" a="1"/>
  <c r="AQ217" i="63" s="1"/>
  <c r="AQ218" i="63" a="1"/>
  <c r="AQ218" i="63" s="1"/>
  <c r="AQ219" i="63" a="1"/>
  <c r="AQ219" i="63" s="1"/>
  <c r="AQ220" i="63" a="1"/>
  <c r="AQ220" i="63" s="1"/>
  <c r="AQ221" i="63" a="1"/>
  <c r="AQ221" i="63" s="1"/>
  <c r="AQ222" i="63" a="1"/>
  <c r="AQ222" i="63" s="1"/>
  <c r="AQ223" i="63" a="1"/>
  <c r="AQ223" i="63" s="1"/>
  <c r="AQ224" i="63" a="1"/>
  <c r="AQ224" i="63" s="1"/>
  <c r="AQ225" i="63" a="1"/>
  <c r="AQ225" i="63" s="1"/>
  <c r="AQ226" i="63" a="1"/>
  <c r="AQ226" i="63" s="1"/>
  <c r="AQ227" i="63" a="1"/>
  <c r="AQ227" i="63" s="1"/>
  <c r="AQ228" i="63" a="1"/>
  <c r="AQ228" i="63" s="1"/>
  <c r="AQ229" i="63" a="1"/>
  <c r="AQ229" i="63" s="1"/>
  <c r="AQ230" i="63" a="1"/>
  <c r="AQ230" i="63" s="1"/>
  <c r="AQ231" i="63" a="1"/>
  <c r="AQ231" i="63" s="1"/>
  <c r="AQ232" i="63" a="1"/>
  <c r="AQ232" i="63" s="1"/>
  <c r="AQ233" i="63" a="1"/>
  <c r="AQ233" i="63" s="1"/>
  <c r="AQ234" i="63" a="1"/>
  <c r="AQ234" i="63" s="1"/>
  <c r="AQ235" i="63" a="1"/>
  <c r="AQ235" i="63" s="1"/>
  <c r="AQ236" i="63" a="1"/>
  <c r="AQ236" i="63" s="1"/>
  <c r="AQ237" i="63" a="1"/>
  <c r="AQ237" i="63" s="1"/>
  <c r="AQ238" i="63" a="1"/>
  <c r="AQ238" i="63" s="1"/>
  <c r="AQ239" i="63" a="1"/>
  <c r="AQ239" i="63" s="1"/>
  <c r="AQ240" i="63" a="1"/>
  <c r="AQ240" i="63" s="1"/>
  <c r="AQ241" i="63" a="1"/>
  <c r="AQ241" i="63" s="1"/>
  <c r="AQ242" i="63" a="1"/>
  <c r="AQ242" i="63" s="1"/>
  <c r="AQ243" i="63" a="1"/>
  <c r="AQ243" i="63" s="1"/>
  <c r="AQ244" i="63" a="1"/>
  <c r="AQ244" i="63" s="1"/>
  <c r="AQ245" i="63" a="1"/>
  <c r="AQ245" i="63" s="1"/>
  <c r="AQ246" i="63" a="1"/>
  <c r="AQ246" i="63" s="1"/>
  <c r="AQ247" i="63" a="1"/>
  <c r="AQ247" i="63" s="1"/>
  <c r="AQ248" i="63" a="1"/>
  <c r="AQ248" i="63" s="1"/>
  <c r="AQ249" i="63" a="1"/>
  <c r="AQ249" i="63" s="1"/>
  <c r="AQ250" i="63" a="1"/>
  <c r="AQ250" i="63" s="1"/>
  <c r="AQ251" i="63" a="1"/>
  <c r="AQ251" i="63" s="1"/>
  <c r="AQ252" i="63" a="1"/>
  <c r="AQ252" i="63" s="1"/>
  <c r="AQ253" i="63" a="1"/>
  <c r="AQ253" i="63" s="1"/>
  <c r="AQ254" i="63" a="1"/>
  <c r="AQ254" i="63" s="1"/>
  <c r="AQ255" i="63" a="1"/>
  <c r="AQ255" i="63" s="1"/>
  <c r="AQ256" i="63" a="1"/>
  <c r="AQ256" i="63" s="1"/>
  <c r="AQ7" i="63" a="1"/>
  <c r="AQ7" i="63" s="1"/>
  <c r="AP7" i="63" a="1"/>
  <c r="AP7" i="63" s="1"/>
  <c r="AP8" i="63" a="1"/>
  <c r="AP8" i="63" s="1"/>
  <c r="AP9" i="63" a="1"/>
  <c r="AP9" i="63" s="1"/>
  <c r="AP10" i="63" a="1"/>
  <c r="AP10" i="63" s="1"/>
  <c r="AP11" i="63" a="1"/>
  <c r="AP11" i="63" s="1"/>
  <c r="AP12" i="63" a="1"/>
  <c r="AP12" i="63" s="1"/>
  <c r="AP13" i="63" a="1"/>
  <c r="AP13" i="63" s="1"/>
  <c r="AP14" i="63" a="1"/>
  <c r="AP14" i="63" s="1"/>
  <c r="AP15" i="63" a="1"/>
  <c r="AP15" i="63" s="1"/>
  <c r="AP16" i="63" a="1"/>
  <c r="AP16" i="63" s="1"/>
  <c r="AP17" i="63" a="1"/>
  <c r="AP17" i="63" s="1"/>
  <c r="AP18" i="63" a="1"/>
  <c r="AP18" i="63" s="1"/>
  <c r="AP19" i="63" a="1"/>
  <c r="AP19" i="63" s="1"/>
  <c r="AP20" i="63" a="1"/>
  <c r="AP20" i="63" s="1"/>
  <c r="AP21" i="63" a="1"/>
  <c r="AP21" i="63" s="1"/>
  <c r="AP22" i="63" a="1"/>
  <c r="AP22" i="63" s="1"/>
  <c r="AP23" i="63" a="1"/>
  <c r="AP23" i="63" s="1"/>
  <c r="AP24" i="63" a="1"/>
  <c r="AP24" i="63" s="1"/>
  <c r="AP25" i="63" a="1"/>
  <c r="AP25" i="63" s="1"/>
  <c r="AP26" i="63" a="1"/>
  <c r="AP26" i="63" s="1"/>
  <c r="AP27" i="63" a="1"/>
  <c r="AP27" i="63" s="1"/>
  <c r="AP28" i="63" a="1"/>
  <c r="AP28" i="63" s="1"/>
  <c r="AP29" i="63" a="1"/>
  <c r="AP29" i="63" s="1"/>
  <c r="AP30" i="63" a="1"/>
  <c r="AP30" i="63" s="1"/>
  <c r="AP31" i="63" a="1"/>
  <c r="AP31" i="63" s="1"/>
  <c r="AP32" i="63" a="1"/>
  <c r="AP32" i="63" s="1"/>
  <c r="AP33" i="63" a="1"/>
  <c r="AP33" i="63" s="1"/>
  <c r="AP34" i="63" a="1"/>
  <c r="AP34" i="63" s="1"/>
  <c r="AP35" i="63" a="1"/>
  <c r="AP35" i="63" s="1"/>
  <c r="AP36" i="63" a="1"/>
  <c r="AP36" i="63" s="1"/>
  <c r="AP37" i="63" a="1"/>
  <c r="AP37" i="63" s="1"/>
  <c r="AP38" i="63" a="1"/>
  <c r="AP38" i="63" s="1"/>
  <c r="AP39" i="63" a="1"/>
  <c r="AP39" i="63" s="1"/>
  <c r="AP40" i="63" a="1"/>
  <c r="AP40" i="63" s="1"/>
  <c r="AP41" i="63" a="1"/>
  <c r="AP41" i="63" s="1"/>
  <c r="AP42" i="63" a="1"/>
  <c r="AP42" i="63" s="1"/>
  <c r="AP43" i="63" a="1"/>
  <c r="AP43" i="63" s="1"/>
  <c r="AP44" i="63" a="1"/>
  <c r="AP44" i="63" s="1"/>
  <c r="AP45" i="63" a="1"/>
  <c r="AP45" i="63" s="1"/>
  <c r="AP46" i="63" a="1"/>
  <c r="AP46" i="63" s="1"/>
  <c r="AP47" i="63" a="1"/>
  <c r="AP47" i="63" s="1"/>
  <c r="AP48" i="63" a="1"/>
  <c r="AP48" i="63" s="1"/>
  <c r="AP49" i="63" a="1"/>
  <c r="AP49" i="63" s="1"/>
  <c r="AP50" i="63" a="1"/>
  <c r="AP50" i="63" s="1"/>
  <c r="AP51" i="63" a="1"/>
  <c r="AP51" i="63" s="1"/>
  <c r="AP52" i="63" a="1"/>
  <c r="AP52" i="63" s="1"/>
  <c r="AP53" i="63" a="1"/>
  <c r="AP53" i="63" s="1"/>
  <c r="AP54" i="63" a="1"/>
  <c r="AP54" i="63" s="1"/>
  <c r="AP55" i="63" a="1"/>
  <c r="AP55" i="63" s="1"/>
  <c r="AP56" i="63" a="1"/>
  <c r="AP56" i="63" s="1"/>
  <c r="AP57" i="63" a="1"/>
  <c r="AP57" i="63" s="1"/>
  <c r="AP58" i="63" a="1"/>
  <c r="AP58" i="63" s="1"/>
  <c r="AP59" i="63" a="1"/>
  <c r="AP59" i="63" s="1"/>
  <c r="AP60" i="63" a="1"/>
  <c r="AP60" i="63" s="1"/>
  <c r="AP61" i="63" a="1"/>
  <c r="AP61" i="63" s="1"/>
  <c r="AP62" i="63" a="1"/>
  <c r="AP62" i="63" s="1"/>
  <c r="AP63" i="63" a="1"/>
  <c r="AP63" i="63" s="1"/>
  <c r="AP64" i="63" a="1"/>
  <c r="AP64" i="63" s="1"/>
  <c r="AP65" i="63" a="1"/>
  <c r="AP65" i="63" s="1"/>
  <c r="AP66" i="63" a="1"/>
  <c r="AP66" i="63" s="1"/>
  <c r="AP67" i="63" a="1"/>
  <c r="AP67" i="63" s="1"/>
  <c r="AP68" i="63" a="1"/>
  <c r="AP68" i="63" s="1"/>
  <c r="AP69" i="63" a="1"/>
  <c r="AP69" i="63" s="1"/>
  <c r="AP70" i="63" a="1"/>
  <c r="AP70" i="63" s="1"/>
  <c r="AP71" i="63" a="1"/>
  <c r="AP71" i="63" s="1"/>
  <c r="AP72" i="63" a="1"/>
  <c r="AP72" i="63" s="1"/>
  <c r="AP73" i="63" a="1"/>
  <c r="AP73" i="63" s="1"/>
  <c r="AP74" i="63" a="1"/>
  <c r="AP74" i="63" s="1"/>
  <c r="AP75" i="63" a="1"/>
  <c r="AP75" i="63" s="1"/>
  <c r="AP76" i="63" a="1"/>
  <c r="AP76" i="63" s="1"/>
  <c r="AP77" i="63" a="1"/>
  <c r="AP77" i="63" s="1"/>
  <c r="AP78" i="63" a="1"/>
  <c r="AP78" i="63" s="1"/>
  <c r="AP79" i="63" a="1"/>
  <c r="AP79" i="63" s="1"/>
  <c r="AP80" i="63" a="1"/>
  <c r="AP80" i="63" s="1"/>
  <c r="AP81" i="63" a="1"/>
  <c r="AP81" i="63" s="1"/>
  <c r="AP82" i="63" a="1"/>
  <c r="AP82" i="63" s="1"/>
  <c r="AP83" i="63" a="1"/>
  <c r="AP83" i="63" s="1"/>
  <c r="AP84" i="63" a="1"/>
  <c r="AP84" i="63" s="1"/>
  <c r="AP85" i="63" a="1"/>
  <c r="AP85" i="63" s="1"/>
  <c r="AP86" i="63" a="1"/>
  <c r="AP86" i="63" s="1"/>
  <c r="AP87" i="63" a="1"/>
  <c r="AP87" i="63" s="1"/>
  <c r="AP88" i="63" a="1"/>
  <c r="AP88" i="63" s="1"/>
  <c r="AP89" i="63" a="1"/>
  <c r="AP89" i="63" s="1"/>
  <c r="AP90" i="63" a="1"/>
  <c r="AP90" i="63" s="1"/>
  <c r="AP91" i="63" a="1"/>
  <c r="AP91" i="63" s="1"/>
  <c r="AP92" i="63" a="1"/>
  <c r="AP92" i="63" s="1"/>
  <c r="AP93" i="63" a="1"/>
  <c r="AP93" i="63" s="1"/>
  <c r="AP94" i="63" a="1"/>
  <c r="AP94" i="63" s="1"/>
  <c r="AP95" i="63" a="1"/>
  <c r="AP95" i="63" s="1"/>
  <c r="AP96" i="63" a="1"/>
  <c r="AP96" i="63" s="1"/>
  <c r="AP97" i="63" a="1"/>
  <c r="AP97" i="63" s="1"/>
  <c r="AP98" i="63" a="1"/>
  <c r="AP98" i="63" s="1"/>
  <c r="AP99" i="63" a="1"/>
  <c r="AP99" i="63" s="1"/>
  <c r="AP100" i="63" a="1"/>
  <c r="AP100" i="63" s="1"/>
  <c r="AP101" i="63" a="1"/>
  <c r="AP101" i="63" s="1"/>
  <c r="AP102" i="63" a="1"/>
  <c r="AP102" i="63" s="1"/>
  <c r="AP103" i="63" a="1"/>
  <c r="AP103" i="63" s="1"/>
  <c r="AP104" i="63" a="1"/>
  <c r="AP104" i="63" s="1"/>
  <c r="AP105" i="63" a="1"/>
  <c r="AP105" i="63" s="1"/>
  <c r="AP106" i="63" a="1"/>
  <c r="AP106" i="63" s="1"/>
  <c r="AP107" i="63" a="1"/>
  <c r="AP107" i="63" s="1"/>
  <c r="AP108" i="63" a="1"/>
  <c r="AP108" i="63" s="1"/>
  <c r="AP109" i="63" a="1"/>
  <c r="AP109" i="63" s="1"/>
  <c r="AP110" i="63" a="1"/>
  <c r="AP110" i="63" s="1"/>
  <c r="AP111" i="63" a="1"/>
  <c r="AP111" i="63" s="1"/>
  <c r="AP112" i="63" a="1"/>
  <c r="AP112" i="63" s="1"/>
  <c r="AP113" i="63" a="1"/>
  <c r="AP113" i="63" s="1"/>
  <c r="AP114" i="63" a="1"/>
  <c r="AP114" i="63" s="1"/>
  <c r="AP115" i="63" a="1"/>
  <c r="AP115" i="63" s="1"/>
  <c r="AP116" i="63" a="1"/>
  <c r="AP116" i="63" s="1"/>
  <c r="AP117" i="63" a="1"/>
  <c r="AP117" i="63" s="1"/>
  <c r="AP118" i="63" a="1"/>
  <c r="AP118" i="63" s="1"/>
  <c r="AP119" i="63" a="1"/>
  <c r="AP119" i="63" s="1"/>
  <c r="AP120" i="63" a="1"/>
  <c r="AP120" i="63" s="1"/>
  <c r="AP121" i="63" a="1"/>
  <c r="AP121" i="63" s="1"/>
  <c r="AP122" i="63" a="1"/>
  <c r="AP122" i="63" s="1"/>
  <c r="AP123" i="63" a="1"/>
  <c r="AP123" i="63" s="1"/>
  <c r="AP124" i="63" a="1"/>
  <c r="AP124" i="63" s="1"/>
  <c r="AP125" i="63" a="1"/>
  <c r="AP125" i="63" s="1"/>
  <c r="AP126" i="63" a="1"/>
  <c r="AP126" i="63" s="1"/>
  <c r="AP127" i="63" a="1"/>
  <c r="AP127" i="63" s="1"/>
  <c r="AP128" i="63" a="1"/>
  <c r="AP128" i="63" s="1"/>
  <c r="AP129" i="63" a="1"/>
  <c r="AP129" i="63" s="1"/>
  <c r="AP130" i="63" a="1"/>
  <c r="AP130" i="63" s="1"/>
  <c r="AP131" i="63" a="1"/>
  <c r="AP131" i="63" s="1"/>
  <c r="AP132" i="63" a="1"/>
  <c r="AP132" i="63" s="1"/>
  <c r="AP133" i="63" a="1"/>
  <c r="AP133" i="63" s="1"/>
  <c r="AP134" i="63" a="1"/>
  <c r="AP134" i="63" s="1"/>
  <c r="AP135" i="63" a="1"/>
  <c r="AP135" i="63" s="1"/>
  <c r="AP136" i="63" a="1"/>
  <c r="AP136" i="63" s="1"/>
  <c r="AP137" i="63" a="1"/>
  <c r="AP137" i="63" s="1"/>
  <c r="AP138" i="63" a="1"/>
  <c r="AP138" i="63" s="1"/>
  <c r="AP139" i="63" a="1"/>
  <c r="AP139" i="63" s="1"/>
  <c r="AP140" i="63" a="1"/>
  <c r="AP140" i="63" s="1"/>
  <c r="AP141" i="63" a="1"/>
  <c r="AP141" i="63" s="1"/>
  <c r="AP142" i="63" a="1"/>
  <c r="AP142" i="63" s="1"/>
  <c r="AP143" i="63" a="1"/>
  <c r="AP143" i="63" s="1"/>
  <c r="AP144" i="63" a="1"/>
  <c r="AP144" i="63" s="1"/>
  <c r="AP145" i="63" a="1"/>
  <c r="AP145" i="63" s="1"/>
  <c r="AP146" i="63" a="1"/>
  <c r="AP146" i="63" s="1"/>
  <c r="AP147" i="63" a="1"/>
  <c r="AP147" i="63" s="1"/>
  <c r="AP148" i="63" a="1"/>
  <c r="AP148" i="63" s="1"/>
  <c r="AP149" i="63" a="1"/>
  <c r="AP149" i="63" s="1"/>
  <c r="AP150" i="63" a="1"/>
  <c r="AP150" i="63" s="1"/>
  <c r="AP151" i="63" a="1"/>
  <c r="AP151" i="63" s="1"/>
  <c r="AP152" i="63" a="1"/>
  <c r="AP152" i="63" s="1"/>
  <c r="AP153" i="63" a="1"/>
  <c r="AP153" i="63" s="1"/>
  <c r="AP154" i="63" a="1"/>
  <c r="AP154" i="63" s="1"/>
  <c r="AP155" i="63" a="1"/>
  <c r="AP155" i="63" s="1"/>
  <c r="AP156" i="63" a="1"/>
  <c r="AP156" i="63" s="1"/>
  <c r="AP157" i="63" a="1"/>
  <c r="AP157" i="63" s="1"/>
  <c r="AP158" i="63" a="1"/>
  <c r="AP158" i="63" s="1"/>
  <c r="AP159" i="63" a="1"/>
  <c r="AP159" i="63" s="1"/>
  <c r="AP160" i="63" a="1"/>
  <c r="AP160" i="63" s="1"/>
  <c r="AP161" i="63" a="1"/>
  <c r="AP161" i="63" s="1"/>
  <c r="AP162" i="63" a="1"/>
  <c r="AP162" i="63" s="1"/>
  <c r="AP163" i="63" a="1"/>
  <c r="AP163" i="63" s="1"/>
  <c r="AP164" i="63" a="1"/>
  <c r="AP164" i="63" s="1"/>
  <c r="AP165" i="63" a="1"/>
  <c r="AP165" i="63" s="1"/>
  <c r="AP166" i="63" a="1"/>
  <c r="AP166" i="63" s="1"/>
  <c r="AP167" i="63" a="1"/>
  <c r="AP167" i="63" s="1"/>
  <c r="AP168" i="63" a="1"/>
  <c r="AP168" i="63" s="1"/>
  <c r="AP169" i="63" a="1"/>
  <c r="AP169" i="63" s="1"/>
  <c r="AP170" i="63" a="1"/>
  <c r="AP170" i="63" s="1"/>
  <c r="AP171" i="63" a="1"/>
  <c r="AP171" i="63" s="1"/>
  <c r="AP172" i="63" a="1"/>
  <c r="AP172" i="63" s="1"/>
  <c r="AP173" i="63" a="1"/>
  <c r="AP173" i="63" s="1"/>
  <c r="AP174" i="63" a="1"/>
  <c r="AP174" i="63" s="1"/>
  <c r="AP175" i="63" a="1"/>
  <c r="AP175" i="63" s="1"/>
  <c r="AP176" i="63" a="1"/>
  <c r="AP176" i="63" s="1"/>
  <c r="AP177" i="63" a="1"/>
  <c r="AP177" i="63" s="1"/>
  <c r="AP178" i="63" a="1"/>
  <c r="AP178" i="63" s="1"/>
  <c r="AP179" i="63" a="1"/>
  <c r="AP179" i="63" s="1"/>
  <c r="AP180" i="63" a="1"/>
  <c r="AP180" i="63" s="1"/>
  <c r="AP181" i="63" a="1"/>
  <c r="AP181" i="63" s="1"/>
  <c r="AP182" i="63" a="1"/>
  <c r="AP182" i="63" s="1"/>
  <c r="AP183" i="63" a="1"/>
  <c r="AP183" i="63" s="1"/>
  <c r="AP184" i="63" a="1"/>
  <c r="AP184" i="63" s="1"/>
  <c r="AP185" i="63" a="1"/>
  <c r="AP185" i="63" s="1"/>
  <c r="AP186" i="63" a="1"/>
  <c r="AP186" i="63" s="1"/>
  <c r="AP187" i="63" a="1"/>
  <c r="AP187" i="63" s="1"/>
  <c r="AP188" i="63" a="1"/>
  <c r="AP188" i="63" s="1"/>
  <c r="AP189" i="63" a="1"/>
  <c r="AP189" i="63" s="1"/>
  <c r="AP190" i="63" a="1"/>
  <c r="AP190" i="63" s="1"/>
  <c r="AP191" i="63" a="1"/>
  <c r="AP191" i="63" s="1"/>
  <c r="AP192" i="63" a="1"/>
  <c r="AP192" i="63" s="1"/>
  <c r="AP193" i="63" a="1"/>
  <c r="AP193" i="63" s="1"/>
  <c r="AP194" i="63" a="1"/>
  <c r="AP194" i="63" s="1"/>
  <c r="AP195" i="63" a="1"/>
  <c r="AP195" i="63" s="1"/>
  <c r="AP196" i="63" a="1"/>
  <c r="AP196" i="63" s="1"/>
  <c r="AP197" i="63" a="1"/>
  <c r="AP197" i="63" s="1"/>
  <c r="AP198" i="63" a="1"/>
  <c r="AP198" i="63" s="1"/>
  <c r="AP199" i="63" a="1"/>
  <c r="AP199" i="63" s="1"/>
  <c r="AP200" i="63" a="1"/>
  <c r="AP200" i="63" s="1"/>
  <c r="AP201" i="63" a="1"/>
  <c r="AP201" i="63" s="1"/>
  <c r="AP202" i="63" a="1"/>
  <c r="AP202" i="63" s="1"/>
  <c r="AP203" i="63" a="1"/>
  <c r="AP203" i="63" s="1"/>
  <c r="AP204" i="63" a="1"/>
  <c r="AP204" i="63" s="1"/>
  <c r="AP205" i="63" a="1"/>
  <c r="AP205" i="63" s="1"/>
  <c r="AP206" i="63" a="1"/>
  <c r="AP206" i="63" s="1"/>
  <c r="AP207" i="63" a="1"/>
  <c r="AP207" i="63" s="1"/>
  <c r="AP208" i="63" a="1"/>
  <c r="AP208" i="63" s="1"/>
  <c r="AP209" i="63" a="1"/>
  <c r="AP209" i="63" s="1"/>
  <c r="AP210" i="63" a="1"/>
  <c r="AP210" i="63" s="1"/>
  <c r="AP211" i="63" a="1"/>
  <c r="AP211" i="63" s="1"/>
  <c r="AP212" i="63" a="1"/>
  <c r="AP212" i="63" s="1"/>
  <c r="AP213" i="63" a="1"/>
  <c r="AP213" i="63" s="1"/>
  <c r="AP214" i="63" a="1"/>
  <c r="AP214" i="63" s="1"/>
  <c r="AP215" i="63" a="1"/>
  <c r="AP215" i="63" s="1"/>
  <c r="AP216" i="63" a="1"/>
  <c r="AP216" i="63" s="1"/>
  <c r="AP217" i="63" a="1"/>
  <c r="AP217" i="63" s="1"/>
  <c r="AP218" i="63" a="1"/>
  <c r="AP218" i="63" s="1"/>
  <c r="AP219" i="63" a="1"/>
  <c r="AP219" i="63" s="1"/>
  <c r="AP220" i="63" a="1"/>
  <c r="AP220" i="63" s="1"/>
  <c r="AP221" i="63" a="1"/>
  <c r="AP221" i="63" s="1"/>
  <c r="AP222" i="63" a="1"/>
  <c r="AP222" i="63" s="1"/>
  <c r="AP223" i="63" a="1"/>
  <c r="AP223" i="63" s="1"/>
  <c r="AP224" i="63" a="1"/>
  <c r="AP224" i="63" s="1"/>
  <c r="AP225" i="63" a="1"/>
  <c r="AP225" i="63" s="1"/>
  <c r="AP226" i="63" a="1"/>
  <c r="AP226" i="63" s="1"/>
  <c r="AP227" i="63" a="1"/>
  <c r="AP227" i="63" s="1"/>
  <c r="AP228" i="63" a="1"/>
  <c r="AP228" i="63" s="1"/>
  <c r="AP229" i="63" a="1"/>
  <c r="AP229" i="63" s="1"/>
  <c r="AP230" i="63" a="1"/>
  <c r="AP230" i="63" s="1"/>
  <c r="AP231" i="63" a="1"/>
  <c r="AP231" i="63" s="1"/>
  <c r="AP232" i="63" a="1"/>
  <c r="AP232" i="63" s="1"/>
  <c r="AP233" i="63" a="1"/>
  <c r="AP233" i="63" s="1"/>
  <c r="AP234" i="63" a="1"/>
  <c r="AP234" i="63" s="1"/>
  <c r="AP235" i="63" a="1"/>
  <c r="AP235" i="63" s="1"/>
  <c r="AP236" i="63" a="1"/>
  <c r="AP236" i="63" s="1"/>
  <c r="AP237" i="63" a="1"/>
  <c r="AP237" i="63" s="1"/>
  <c r="AP238" i="63" a="1"/>
  <c r="AP238" i="63" s="1"/>
  <c r="AP239" i="63" a="1"/>
  <c r="AP239" i="63" s="1"/>
  <c r="AP240" i="63" a="1"/>
  <c r="AP240" i="63" s="1"/>
  <c r="AP241" i="63" a="1"/>
  <c r="AP241" i="63" s="1"/>
  <c r="AP242" i="63" a="1"/>
  <c r="AP242" i="63" s="1"/>
  <c r="AP243" i="63" a="1"/>
  <c r="AP243" i="63" s="1"/>
  <c r="AP244" i="63" a="1"/>
  <c r="AP244" i="63" s="1"/>
  <c r="AP245" i="63" a="1"/>
  <c r="AP245" i="63" s="1"/>
  <c r="AP246" i="63" a="1"/>
  <c r="AP246" i="63" s="1"/>
  <c r="AP247" i="63" a="1"/>
  <c r="AP247" i="63" s="1"/>
  <c r="AP248" i="63" a="1"/>
  <c r="AP248" i="63" s="1"/>
  <c r="AP249" i="63" a="1"/>
  <c r="AP249" i="63" s="1"/>
  <c r="AP250" i="63" a="1"/>
  <c r="AP250" i="63" s="1"/>
  <c r="AP251" i="63" a="1"/>
  <c r="AP251" i="63" s="1"/>
  <c r="AP252" i="63" a="1"/>
  <c r="AP252" i="63" s="1"/>
  <c r="AP253" i="63" a="1"/>
  <c r="AP253" i="63" s="1"/>
  <c r="AP254" i="63" a="1"/>
  <c r="AP254" i="63" s="1"/>
  <c r="AP255" i="63" a="1"/>
  <c r="AP255" i="63" s="1"/>
  <c r="AP256" i="63" a="1"/>
  <c r="AP256" i="63" s="1"/>
  <c r="AO8" i="63" a="1"/>
  <c r="AO8" i="63" s="1"/>
  <c r="AO9" i="63" a="1"/>
  <c r="AO9" i="63" s="1"/>
  <c r="AO10" i="63" a="1"/>
  <c r="AO10" i="63" s="1"/>
  <c r="AO11" i="63" a="1"/>
  <c r="AO11" i="63" s="1"/>
  <c r="AO12" i="63" a="1"/>
  <c r="AO12" i="63" s="1"/>
  <c r="AO13" i="63" a="1"/>
  <c r="AO13" i="63" s="1"/>
  <c r="AO14" i="63" a="1"/>
  <c r="AO14" i="63" s="1"/>
  <c r="AO15" i="63" a="1"/>
  <c r="AO15" i="63" s="1"/>
  <c r="AO16" i="63" a="1"/>
  <c r="AO16" i="63" s="1"/>
  <c r="AO17" i="63" a="1"/>
  <c r="AO17" i="63" s="1"/>
  <c r="AO18" i="63" a="1"/>
  <c r="AO18" i="63" s="1"/>
  <c r="AO19" i="63" a="1"/>
  <c r="AO19" i="63" s="1"/>
  <c r="AO20" i="63" a="1"/>
  <c r="AO20" i="63" s="1"/>
  <c r="AO21" i="63" a="1"/>
  <c r="AO21" i="63" s="1"/>
  <c r="AO22" i="63" a="1"/>
  <c r="AO22" i="63" s="1"/>
  <c r="AO23" i="63" a="1"/>
  <c r="AO23" i="63" s="1"/>
  <c r="AO24" i="63" a="1"/>
  <c r="AO24" i="63" s="1"/>
  <c r="AO25" i="63" a="1"/>
  <c r="AO25" i="63" s="1"/>
  <c r="AO26" i="63" a="1"/>
  <c r="AO26" i="63" s="1"/>
  <c r="AO27" i="63" a="1"/>
  <c r="AO27" i="63" s="1"/>
  <c r="AO28" i="63" a="1"/>
  <c r="AO28" i="63" s="1"/>
  <c r="AO29" i="63" a="1"/>
  <c r="AO29" i="63" s="1"/>
  <c r="AO30" i="63" a="1"/>
  <c r="AO30" i="63" s="1"/>
  <c r="AO31" i="63" a="1"/>
  <c r="AO31" i="63" s="1"/>
  <c r="AO32" i="63" a="1"/>
  <c r="AO32" i="63" s="1"/>
  <c r="AO33" i="63" a="1"/>
  <c r="AO33" i="63" s="1"/>
  <c r="AO34" i="63" a="1"/>
  <c r="AO34" i="63" s="1"/>
  <c r="AO35" i="63" a="1"/>
  <c r="AO35" i="63" s="1"/>
  <c r="AO36" i="63" a="1"/>
  <c r="AO36" i="63" s="1"/>
  <c r="AO37" i="63" a="1"/>
  <c r="AO37" i="63" s="1"/>
  <c r="AO38" i="63" a="1"/>
  <c r="AO38" i="63" s="1"/>
  <c r="AO39" i="63" a="1"/>
  <c r="AO39" i="63" s="1"/>
  <c r="AO40" i="63" a="1"/>
  <c r="AO40" i="63" s="1"/>
  <c r="AO41" i="63" a="1"/>
  <c r="AO41" i="63" s="1"/>
  <c r="AO42" i="63" a="1"/>
  <c r="AO42" i="63" s="1"/>
  <c r="AO43" i="63" a="1"/>
  <c r="AO43" i="63" s="1"/>
  <c r="AO44" i="63" a="1"/>
  <c r="AO44" i="63" s="1"/>
  <c r="AO45" i="63" a="1"/>
  <c r="AO45" i="63" s="1"/>
  <c r="AO46" i="63" a="1"/>
  <c r="AO46" i="63" s="1"/>
  <c r="AO47" i="63" a="1"/>
  <c r="AO47" i="63" s="1"/>
  <c r="AO48" i="63" a="1"/>
  <c r="AO48" i="63" s="1"/>
  <c r="AO49" i="63" a="1"/>
  <c r="AO49" i="63" s="1"/>
  <c r="AO50" i="63" a="1"/>
  <c r="AO50" i="63" s="1"/>
  <c r="AO51" i="63" a="1"/>
  <c r="AO51" i="63" s="1"/>
  <c r="AO52" i="63" a="1"/>
  <c r="AO52" i="63" s="1"/>
  <c r="AO53" i="63" a="1"/>
  <c r="AO53" i="63" s="1"/>
  <c r="AO54" i="63" a="1"/>
  <c r="AO54" i="63" s="1"/>
  <c r="AO55" i="63" a="1"/>
  <c r="AO55" i="63" s="1"/>
  <c r="AO56" i="63" a="1"/>
  <c r="AO56" i="63" s="1"/>
  <c r="AO57" i="63" a="1"/>
  <c r="AO57" i="63" s="1"/>
  <c r="AO58" i="63" a="1"/>
  <c r="AO58" i="63" s="1"/>
  <c r="AO59" i="63" a="1"/>
  <c r="AO59" i="63" s="1"/>
  <c r="AO60" i="63" a="1"/>
  <c r="AO60" i="63" s="1"/>
  <c r="AO61" i="63" a="1"/>
  <c r="AO61" i="63" s="1"/>
  <c r="AO62" i="63" a="1"/>
  <c r="AO62" i="63" s="1"/>
  <c r="AO63" i="63" a="1"/>
  <c r="AO63" i="63" s="1"/>
  <c r="AO64" i="63" a="1"/>
  <c r="AO64" i="63" s="1"/>
  <c r="AO65" i="63" a="1"/>
  <c r="AO65" i="63" s="1"/>
  <c r="AO66" i="63" a="1"/>
  <c r="AO66" i="63" s="1"/>
  <c r="AO67" i="63" a="1"/>
  <c r="AO67" i="63" s="1"/>
  <c r="AO68" i="63" a="1"/>
  <c r="AO68" i="63" s="1"/>
  <c r="AO69" i="63" a="1"/>
  <c r="AO69" i="63" s="1"/>
  <c r="AO70" i="63" a="1"/>
  <c r="AO70" i="63" s="1"/>
  <c r="AO71" i="63" a="1"/>
  <c r="AO71" i="63" s="1"/>
  <c r="AO72" i="63" a="1"/>
  <c r="AO72" i="63" s="1"/>
  <c r="AO73" i="63" a="1"/>
  <c r="AO73" i="63" s="1"/>
  <c r="AO74" i="63" a="1"/>
  <c r="AO74" i="63" s="1"/>
  <c r="AO75" i="63" a="1"/>
  <c r="AO75" i="63" s="1"/>
  <c r="AO76" i="63" a="1"/>
  <c r="AO76" i="63" s="1"/>
  <c r="AO77" i="63" a="1"/>
  <c r="AO77" i="63" s="1"/>
  <c r="AO78" i="63" a="1"/>
  <c r="AO78" i="63" s="1"/>
  <c r="AO79" i="63" a="1"/>
  <c r="AO79" i="63" s="1"/>
  <c r="AO80" i="63" a="1"/>
  <c r="AO80" i="63" s="1"/>
  <c r="AO81" i="63" a="1"/>
  <c r="AO81" i="63" s="1"/>
  <c r="AO82" i="63" a="1"/>
  <c r="AO82" i="63" s="1"/>
  <c r="AO83" i="63" a="1"/>
  <c r="AO83" i="63" s="1"/>
  <c r="AO84" i="63" a="1"/>
  <c r="AO84" i="63" s="1"/>
  <c r="AO85" i="63" a="1"/>
  <c r="AO85" i="63" s="1"/>
  <c r="AO86" i="63" a="1"/>
  <c r="AO86" i="63" s="1"/>
  <c r="AO87" i="63" a="1"/>
  <c r="AO87" i="63" s="1"/>
  <c r="AO88" i="63" a="1"/>
  <c r="AO88" i="63" s="1"/>
  <c r="AO89" i="63" a="1"/>
  <c r="AO89" i="63" s="1"/>
  <c r="AO90" i="63" a="1"/>
  <c r="AO90" i="63" s="1"/>
  <c r="AO91" i="63" a="1"/>
  <c r="AO91" i="63" s="1"/>
  <c r="AO92" i="63" a="1"/>
  <c r="AO92" i="63" s="1"/>
  <c r="AO93" i="63" a="1"/>
  <c r="AO93" i="63" s="1"/>
  <c r="AO94" i="63" a="1"/>
  <c r="AO94" i="63" s="1"/>
  <c r="AO95" i="63" a="1"/>
  <c r="AO95" i="63" s="1"/>
  <c r="AO96" i="63" a="1"/>
  <c r="AO96" i="63" s="1"/>
  <c r="AO97" i="63" a="1"/>
  <c r="AO97" i="63" s="1"/>
  <c r="AO98" i="63" a="1"/>
  <c r="AO98" i="63" s="1"/>
  <c r="AO99" i="63" a="1"/>
  <c r="AO99" i="63" s="1"/>
  <c r="AO100" i="63" a="1"/>
  <c r="AO100" i="63" s="1"/>
  <c r="AO101" i="63" a="1"/>
  <c r="AO101" i="63" s="1"/>
  <c r="AO102" i="63" a="1"/>
  <c r="AO102" i="63" s="1"/>
  <c r="AO103" i="63" a="1"/>
  <c r="AO103" i="63" s="1"/>
  <c r="AO104" i="63" a="1"/>
  <c r="AO104" i="63" s="1"/>
  <c r="AO105" i="63" a="1"/>
  <c r="AO105" i="63" s="1"/>
  <c r="AO106" i="63" a="1"/>
  <c r="AO106" i="63" s="1"/>
  <c r="AO107" i="63" a="1"/>
  <c r="AO107" i="63" s="1"/>
  <c r="AO108" i="63" a="1"/>
  <c r="AO108" i="63" s="1"/>
  <c r="AO109" i="63" a="1"/>
  <c r="AO109" i="63" s="1"/>
  <c r="AO110" i="63" a="1"/>
  <c r="AO110" i="63" s="1"/>
  <c r="AO111" i="63" a="1"/>
  <c r="AO111" i="63" s="1"/>
  <c r="AO112" i="63" a="1"/>
  <c r="AO112" i="63" s="1"/>
  <c r="AO113" i="63" a="1"/>
  <c r="AO113" i="63" s="1"/>
  <c r="AO114" i="63" a="1"/>
  <c r="AO114" i="63" s="1"/>
  <c r="AO115" i="63" a="1"/>
  <c r="AO115" i="63" s="1"/>
  <c r="AO116" i="63" a="1"/>
  <c r="AO116" i="63" s="1"/>
  <c r="AO117" i="63" a="1"/>
  <c r="AO117" i="63" s="1"/>
  <c r="AO118" i="63" a="1"/>
  <c r="AO118" i="63" s="1"/>
  <c r="AO119" i="63" a="1"/>
  <c r="AO119" i="63" s="1"/>
  <c r="AO120" i="63" a="1"/>
  <c r="AO120" i="63" s="1"/>
  <c r="AO121" i="63" a="1"/>
  <c r="AO121" i="63" s="1"/>
  <c r="AO122" i="63" a="1"/>
  <c r="AO122" i="63" s="1"/>
  <c r="AO123" i="63" a="1"/>
  <c r="AO123" i="63" s="1"/>
  <c r="AO124" i="63" a="1"/>
  <c r="AO124" i="63" s="1"/>
  <c r="AO125" i="63" a="1"/>
  <c r="AO125" i="63" s="1"/>
  <c r="AO126" i="63" a="1"/>
  <c r="AO126" i="63" s="1"/>
  <c r="AO127" i="63" a="1"/>
  <c r="AO127" i="63" s="1"/>
  <c r="AO128" i="63" a="1"/>
  <c r="AO128" i="63" s="1"/>
  <c r="AO129" i="63" a="1"/>
  <c r="AO129" i="63" s="1"/>
  <c r="AO130" i="63" a="1"/>
  <c r="AO130" i="63" s="1"/>
  <c r="AO131" i="63" a="1"/>
  <c r="AO131" i="63" s="1"/>
  <c r="AO132" i="63" a="1"/>
  <c r="AO132" i="63" s="1"/>
  <c r="AO133" i="63" a="1"/>
  <c r="AO133" i="63" s="1"/>
  <c r="AO134" i="63" a="1"/>
  <c r="AO134" i="63" s="1"/>
  <c r="AO135" i="63" a="1"/>
  <c r="AO135" i="63" s="1"/>
  <c r="AO136" i="63" a="1"/>
  <c r="AO136" i="63" s="1"/>
  <c r="AO137" i="63" a="1"/>
  <c r="AO137" i="63" s="1"/>
  <c r="AO138" i="63" a="1"/>
  <c r="AO138" i="63" s="1"/>
  <c r="AO139" i="63" a="1"/>
  <c r="AO139" i="63" s="1"/>
  <c r="AO140" i="63" a="1"/>
  <c r="AO140" i="63" s="1"/>
  <c r="AO141" i="63" a="1"/>
  <c r="AO141" i="63" s="1"/>
  <c r="AO142" i="63" a="1"/>
  <c r="AO142" i="63" s="1"/>
  <c r="AO143" i="63" a="1"/>
  <c r="AO143" i="63" s="1"/>
  <c r="AO144" i="63" a="1"/>
  <c r="AO144" i="63" s="1"/>
  <c r="AO145" i="63" a="1"/>
  <c r="AO145" i="63" s="1"/>
  <c r="AO146" i="63" a="1"/>
  <c r="AO146" i="63" s="1"/>
  <c r="AO147" i="63" a="1"/>
  <c r="AO147" i="63" s="1"/>
  <c r="AO148" i="63" a="1"/>
  <c r="AO148" i="63" s="1"/>
  <c r="AO149" i="63" a="1"/>
  <c r="AO149" i="63" s="1"/>
  <c r="AO150" i="63" a="1"/>
  <c r="AO150" i="63" s="1"/>
  <c r="AO151" i="63" a="1"/>
  <c r="AO151" i="63" s="1"/>
  <c r="AO152" i="63" a="1"/>
  <c r="AO152" i="63" s="1"/>
  <c r="AO153" i="63" a="1"/>
  <c r="AO153" i="63" s="1"/>
  <c r="AO154" i="63" a="1"/>
  <c r="AO154" i="63" s="1"/>
  <c r="AO155" i="63" a="1"/>
  <c r="AO155" i="63" s="1"/>
  <c r="AO156" i="63" a="1"/>
  <c r="AO156" i="63" s="1"/>
  <c r="AO157" i="63" a="1"/>
  <c r="AO157" i="63" s="1"/>
  <c r="AO158" i="63" a="1"/>
  <c r="AO158" i="63" s="1"/>
  <c r="AO159" i="63" a="1"/>
  <c r="AO159" i="63" s="1"/>
  <c r="AO160" i="63" a="1"/>
  <c r="AO160" i="63" s="1"/>
  <c r="AO161" i="63" a="1"/>
  <c r="AO161" i="63" s="1"/>
  <c r="AO162" i="63" a="1"/>
  <c r="AO162" i="63" s="1"/>
  <c r="AO163" i="63" a="1"/>
  <c r="AO163" i="63" s="1"/>
  <c r="AO164" i="63" a="1"/>
  <c r="AO164" i="63" s="1"/>
  <c r="AO165" i="63" a="1"/>
  <c r="AO165" i="63" s="1"/>
  <c r="AO166" i="63" a="1"/>
  <c r="AO166" i="63" s="1"/>
  <c r="AO167" i="63" a="1"/>
  <c r="AO167" i="63" s="1"/>
  <c r="AO168" i="63" a="1"/>
  <c r="AO168" i="63" s="1"/>
  <c r="AO169" i="63" a="1"/>
  <c r="AO169" i="63" s="1"/>
  <c r="AO170" i="63" a="1"/>
  <c r="AO170" i="63" s="1"/>
  <c r="AO171" i="63" a="1"/>
  <c r="AO171" i="63" s="1"/>
  <c r="AO172" i="63" a="1"/>
  <c r="AO172" i="63" s="1"/>
  <c r="AO173" i="63" a="1"/>
  <c r="AO173" i="63" s="1"/>
  <c r="AO174" i="63" a="1"/>
  <c r="AO174" i="63" s="1"/>
  <c r="AO175" i="63" a="1"/>
  <c r="AO175" i="63" s="1"/>
  <c r="AO176" i="63" a="1"/>
  <c r="AO176" i="63" s="1"/>
  <c r="AO177" i="63" a="1"/>
  <c r="AO177" i="63" s="1"/>
  <c r="AO178" i="63" a="1"/>
  <c r="AO178" i="63" s="1"/>
  <c r="AO179" i="63" a="1"/>
  <c r="AO179" i="63" s="1"/>
  <c r="AO180" i="63" a="1"/>
  <c r="AO180" i="63" s="1"/>
  <c r="AO181" i="63" a="1"/>
  <c r="AO181" i="63" s="1"/>
  <c r="AO182" i="63" a="1"/>
  <c r="AO182" i="63" s="1"/>
  <c r="AO183" i="63" a="1"/>
  <c r="AO183" i="63" s="1"/>
  <c r="AO184" i="63" a="1"/>
  <c r="AO184" i="63" s="1"/>
  <c r="AO185" i="63" a="1"/>
  <c r="AO185" i="63" s="1"/>
  <c r="AO186" i="63" a="1"/>
  <c r="AO186" i="63" s="1"/>
  <c r="AO187" i="63" a="1"/>
  <c r="AO187" i="63" s="1"/>
  <c r="AO188" i="63" a="1"/>
  <c r="AO188" i="63" s="1"/>
  <c r="AO189" i="63" a="1"/>
  <c r="AO189" i="63" s="1"/>
  <c r="AO190" i="63" a="1"/>
  <c r="AO190" i="63" s="1"/>
  <c r="AO191" i="63" a="1"/>
  <c r="AO191" i="63" s="1"/>
  <c r="AO192" i="63" a="1"/>
  <c r="AO192" i="63" s="1"/>
  <c r="AO193" i="63" a="1"/>
  <c r="AO193" i="63" s="1"/>
  <c r="AO194" i="63" a="1"/>
  <c r="AO194" i="63" s="1"/>
  <c r="AO195" i="63" a="1"/>
  <c r="AO195" i="63" s="1"/>
  <c r="AO196" i="63" a="1"/>
  <c r="AO196" i="63" s="1"/>
  <c r="AO197" i="63" a="1"/>
  <c r="AO197" i="63" s="1"/>
  <c r="AO198" i="63" a="1"/>
  <c r="AO198" i="63" s="1"/>
  <c r="AO199" i="63" a="1"/>
  <c r="AO199" i="63" s="1"/>
  <c r="AO200" i="63" a="1"/>
  <c r="AO200" i="63" s="1"/>
  <c r="AO201" i="63" a="1"/>
  <c r="AO201" i="63" s="1"/>
  <c r="AO202" i="63" a="1"/>
  <c r="AO202" i="63" s="1"/>
  <c r="AO203" i="63" a="1"/>
  <c r="AO203" i="63" s="1"/>
  <c r="AO204" i="63" a="1"/>
  <c r="AO204" i="63" s="1"/>
  <c r="AO205" i="63" a="1"/>
  <c r="AO205" i="63" s="1"/>
  <c r="AO206" i="63" a="1"/>
  <c r="AO206" i="63" s="1"/>
  <c r="AO207" i="63" a="1"/>
  <c r="AO207" i="63" s="1"/>
  <c r="AO208" i="63" a="1"/>
  <c r="AO208" i="63" s="1"/>
  <c r="AO209" i="63" a="1"/>
  <c r="AO209" i="63" s="1"/>
  <c r="AO210" i="63" a="1"/>
  <c r="AO210" i="63" s="1"/>
  <c r="AO211" i="63" a="1"/>
  <c r="AO211" i="63" s="1"/>
  <c r="AO212" i="63" a="1"/>
  <c r="AO212" i="63" s="1"/>
  <c r="AO213" i="63" a="1"/>
  <c r="AO213" i="63" s="1"/>
  <c r="AO214" i="63" a="1"/>
  <c r="AO214" i="63" s="1"/>
  <c r="AO215" i="63" a="1"/>
  <c r="AO215" i="63" s="1"/>
  <c r="AO216" i="63" a="1"/>
  <c r="AO216" i="63" s="1"/>
  <c r="AO217" i="63" a="1"/>
  <c r="AO217" i="63" s="1"/>
  <c r="AO218" i="63" a="1"/>
  <c r="AO218" i="63" s="1"/>
  <c r="AO219" i="63" a="1"/>
  <c r="AO219" i="63" s="1"/>
  <c r="AO220" i="63" a="1"/>
  <c r="AO220" i="63" s="1"/>
  <c r="AO221" i="63" a="1"/>
  <c r="AO221" i="63" s="1"/>
  <c r="AO222" i="63" a="1"/>
  <c r="AO222" i="63" s="1"/>
  <c r="AO223" i="63" a="1"/>
  <c r="AO223" i="63" s="1"/>
  <c r="AO224" i="63" a="1"/>
  <c r="AO224" i="63" s="1"/>
  <c r="AO225" i="63" a="1"/>
  <c r="AO225" i="63" s="1"/>
  <c r="AO226" i="63" a="1"/>
  <c r="AO226" i="63" s="1"/>
  <c r="AO227" i="63" a="1"/>
  <c r="AO227" i="63" s="1"/>
  <c r="AO228" i="63" a="1"/>
  <c r="AO228" i="63" s="1"/>
  <c r="AO229" i="63" a="1"/>
  <c r="AO229" i="63" s="1"/>
  <c r="AO230" i="63" a="1"/>
  <c r="AO230" i="63" s="1"/>
  <c r="AO231" i="63" a="1"/>
  <c r="AO231" i="63" s="1"/>
  <c r="AO232" i="63" a="1"/>
  <c r="AO232" i="63" s="1"/>
  <c r="AO233" i="63" a="1"/>
  <c r="AO233" i="63" s="1"/>
  <c r="AO234" i="63" a="1"/>
  <c r="AO234" i="63" s="1"/>
  <c r="AO235" i="63" a="1"/>
  <c r="AO235" i="63" s="1"/>
  <c r="AO236" i="63" a="1"/>
  <c r="AO236" i="63" s="1"/>
  <c r="AO237" i="63" a="1"/>
  <c r="AO237" i="63" s="1"/>
  <c r="AO238" i="63" a="1"/>
  <c r="AO238" i="63" s="1"/>
  <c r="AO239" i="63" a="1"/>
  <c r="AO239" i="63" s="1"/>
  <c r="AO240" i="63" a="1"/>
  <c r="AO240" i="63" s="1"/>
  <c r="AO241" i="63" a="1"/>
  <c r="AO241" i="63" s="1"/>
  <c r="AO242" i="63" a="1"/>
  <c r="AO242" i="63" s="1"/>
  <c r="AO243" i="63" a="1"/>
  <c r="AO243" i="63" s="1"/>
  <c r="AO244" i="63" a="1"/>
  <c r="AO244" i="63" s="1"/>
  <c r="AO245" i="63" a="1"/>
  <c r="AO245" i="63" s="1"/>
  <c r="AO246" i="63" a="1"/>
  <c r="AO246" i="63" s="1"/>
  <c r="AO247" i="63" a="1"/>
  <c r="AO247" i="63" s="1"/>
  <c r="AO248" i="63" a="1"/>
  <c r="AO248" i="63" s="1"/>
  <c r="AO249" i="63" a="1"/>
  <c r="AO249" i="63" s="1"/>
  <c r="AO250" i="63" a="1"/>
  <c r="AO250" i="63" s="1"/>
  <c r="AO251" i="63" a="1"/>
  <c r="AO251" i="63" s="1"/>
  <c r="AO252" i="63" a="1"/>
  <c r="AO252" i="63" s="1"/>
  <c r="AO253" i="63" a="1"/>
  <c r="AO253" i="63" s="1"/>
  <c r="AO254" i="63" a="1"/>
  <c r="AO254" i="63" s="1"/>
  <c r="AO255" i="63" a="1"/>
  <c r="AO255" i="63" s="1"/>
  <c r="AO256" i="63" a="1"/>
  <c r="AO256" i="63" s="1"/>
  <c r="AO7" i="63" a="1"/>
  <c r="AO7" i="63" s="1"/>
  <c r="AN8" i="63" a="1"/>
  <c r="AN8" i="63" s="1"/>
  <c r="AN9" i="63" a="1"/>
  <c r="AN9" i="63" s="1"/>
  <c r="AN10" i="63" a="1"/>
  <c r="AN10" i="63" s="1"/>
  <c r="AN11" i="63" a="1"/>
  <c r="AN11" i="63" s="1"/>
  <c r="AN12" i="63" a="1"/>
  <c r="AN12" i="63" s="1"/>
  <c r="AN13" i="63" a="1"/>
  <c r="AN13" i="63" s="1"/>
  <c r="AN14" i="63" a="1"/>
  <c r="AN14" i="63" s="1"/>
  <c r="AN15" i="63" a="1"/>
  <c r="AN15" i="63" s="1"/>
  <c r="AN16" i="63" a="1"/>
  <c r="AN16" i="63" s="1"/>
  <c r="AN17" i="63" a="1"/>
  <c r="AN17" i="63" s="1"/>
  <c r="AN18" i="63" a="1"/>
  <c r="AN18" i="63" s="1"/>
  <c r="AN19" i="63" a="1"/>
  <c r="AN19" i="63" s="1"/>
  <c r="AN20" i="63" a="1"/>
  <c r="AN20" i="63" s="1"/>
  <c r="AN21" i="63" a="1"/>
  <c r="AN21" i="63" s="1"/>
  <c r="AN22" i="63" a="1"/>
  <c r="AN22" i="63" s="1"/>
  <c r="AN23" i="63" a="1"/>
  <c r="AN23" i="63" s="1"/>
  <c r="AN24" i="63" a="1"/>
  <c r="AN24" i="63" s="1"/>
  <c r="AN25" i="63" a="1"/>
  <c r="AN25" i="63" s="1"/>
  <c r="AN26" i="63" a="1"/>
  <c r="AN26" i="63" s="1"/>
  <c r="AN27" i="63" a="1"/>
  <c r="AN27" i="63" s="1"/>
  <c r="AN28" i="63" a="1"/>
  <c r="AN28" i="63" s="1"/>
  <c r="AN29" i="63" a="1"/>
  <c r="AN29" i="63" s="1"/>
  <c r="AN30" i="63" a="1"/>
  <c r="AN30" i="63" s="1"/>
  <c r="AN31" i="63" a="1"/>
  <c r="AN31" i="63" s="1"/>
  <c r="AN32" i="63" a="1"/>
  <c r="AN32" i="63" s="1"/>
  <c r="AN33" i="63" a="1"/>
  <c r="AN33" i="63" s="1"/>
  <c r="AN34" i="63" a="1"/>
  <c r="AN34" i="63" s="1"/>
  <c r="AN35" i="63" a="1"/>
  <c r="AN35" i="63" s="1"/>
  <c r="AN36" i="63" a="1"/>
  <c r="AN36" i="63" s="1"/>
  <c r="AN37" i="63" a="1"/>
  <c r="AN37" i="63" s="1"/>
  <c r="AN38" i="63" a="1"/>
  <c r="AN38" i="63" s="1"/>
  <c r="AN39" i="63" a="1"/>
  <c r="AN39" i="63" s="1"/>
  <c r="AN40" i="63" a="1"/>
  <c r="AN40" i="63" s="1"/>
  <c r="AN41" i="63" a="1"/>
  <c r="AN41" i="63" s="1"/>
  <c r="AN42" i="63" a="1"/>
  <c r="AN42" i="63" s="1"/>
  <c r="AN43" i="63" a="1"/>
  <c r="AN43" i="63" s="1"/>
  <c r="AN44" i="63" a="1"/>
  <c r="AN44" i="63" s="1"/>
  <c r="AN45" i="63" a="1"/>
  <c r="AN45" i="63" s="1"/>
  <c r="AN46" i="63" a="1"/>
  <c r="AN46" i="63" s="1"/>
  <c r="AN47" i="63" a="1"/>
  <c r="AN47" i="63" s="1"/>
  <c r="AN48" i="63" a="1"/>
  <c r="AN48" i="63" s="1"/>
  <c r="AN49" i="63" a="1"/>
  <c r="AN49" i="63" s="1"/>
  <c r="AN50" i="63" a="1"/>
  <c r="AN50" i="63" s="1"/>
  <c r="AN51" i="63" a="1"/>
  <c r="AN51" i="63" s="1"/>
  <c r="AN52" i="63" a="1"/>
  <c r="AN52" i="63" s="1"/>
  <c r="AN53" i="63" a="1"/>
  <c r="AN53" i="63" s="1"/>
  <c r="AN54" i="63" a="1"/>
  <c r="AN54" i="63" s="1"/>
  <c r="AN55" i="63" a="1"/>
  <c r="AN55" i="63" s="1"/>
  <c r="AN56" i="63" a="1"/>
  <c r="AN56" i="63" s="1"/>
  <c r="AN57" i="63" a="1"/>
  <c r="AN57" i="63" s="1"/>
  <c r="AN58" i="63" a="1"/>
  <c r="AN58" i="63" s="1"/>
  <c r="AN59" i="63" a="1"/>
  <c r="AN59" i="63" s="1"/>
  <c r="AN60" i="63" a="1"/>
  <c r="AN60" i="63" s="1"/>
  <c r="AN61" i="63" a="1"/>
  <c r="AN61" i="63" s="1"/>
  <c r="AN62" i="63" a="1"/>
  <c r="AN62" i="63" s="1"/>
  <c r="AN63" i="63" a="1"/>
  <c r="AN63" i="63" s="1"/>
  <c r="AN64" i="63" a="1"/>
  <c r="AN64" i="63" s="1"/>
  <c r="AN65" i="63" a="1"/>
  <c r="AN65" i="63" s="1"/>
  <c r="AN66" i="63" a="1"/>
  <c r="AN66" i="63" s="1"/>
  <c r="AN67" i="63" a="1"/>
  <c r="AN67" i="63" s="1"/>
  <c r="AN68" i="63" a="1"/>
  <c r="AN68" i="63" s="1"/>
  <c r="AN69" i="63" a="1"/>
  <c r="AN69" i="63" s="1"/>
  <c r="AN70" i="63" a="1"/>
  <c r="AN70" i="63" s="1"/>
  <c r="AN71" i="63" a="1"/>
  <c r="AN71" i="63" s="1"/>
  <c r="AN72" i="63" a="1"/>
  <c r="AN72" i="63" s="1"/>
  <c r="AN73" i="63" a="1"/>
  <c r="AN73" i="63" s="1"/>
  <c r="AN74" i="63" a="1"/>
  <c r="AN74" i="63" s="1"/>
  <c r="AN75" i="63" a="1"/>
  <c r="AN75" i="63" s="1"/>
  <c r="AN76" i="63" a="1"/>
  <c r="AN76" i="63" s="1"/>
  <c r="AN77" i="63" a="1"/>
  <c r="AN77" i="63" s="1"/>
  <c r="AN78" i="63" a="1"/>
  <c r="AN78" i="63" s="1"/>
  <c r="AN79" i="63" a="1"/>
  <c r="AN79" i="63" s="1"/>
  <c r="AN80" i="63" a="1"/>
  <c r="AN80" i="63" s="1"/>
  <c r="AN81" i="63" a="1"/>
  <c r="AN81" i="63" s="1"/>
  <c r="AN82" i="63" a="1"/>
  <c r="AN82" i="63" s="1"/>
  <c r="AN83" i="63" a="1"/>
  <c r="AN83" i="63" s="1"/>
  <c r="AN84" i="63" a="1"/>
  <c r="AN84" i="63" s="1"/>
  <c r="AN85" i="63" a="1"/>
  <c r="AN85" i="63" s="1"/>
  <c r="AN86" i="63" a="1"/>
  <c r="AN86" i="63" s="1"/>
  <c r="AN87" i="63" a="1"/>
  <c r="AN87" i="63" s="1"/>
  <c r="AN88" i="63" a="1"/>
  <c r="AN88" i="63" s="1"/>
  <c r="AN89" i="63" a="1"/>
  <c r="AN89" i="63" s="1"/>
  <c r="AN90" i="63" a="1"/>
  <c r="AN90" i="63" s="1"/>
  <c r="AN91" i="63" a="1"/>
  <c r="AN91" i="63" s="1"/>
  <c r="AN92" i="63" a="1"/>
  <c r="AN92" i="63" s="1"/>
  <c r="AN93" i="63" a="1"/>
  <c r="AN93" i="63" s="1"/>
  <c r="AN94" i="63" a="1"/>
  <c r="AN94" i="63" s="1"/>
  <c r="AN95" i="63" a="1"/>
  <c r="AN95" i="63" s="1"/>
  <c r="AN96" i="63" a="1"/>
  <c r="AN96" i="63" s="1"/>
  <c r="AN97" i="63" a="1"/>
  <c r="AN97" i="63" s="1"/>
  <c r="AN98" i="63" a="1"/>
  <c r="AN98" i="63" s="1"/>
  <c r="AN99" i="63" a="1"/>
  <c r="AN99" i="63" s="1"/>
  <c r="AN100" i="63" a="1"/>
  <c r="AN100" i="63" s="1"/>
  <c r="AN101" i="63" a="1"/>
  <c r="AN101" i="63" s="1"/>
  <c r="AN102" i="63" a="1"/>
  <c r="AN102" i="63" s="1"/>
  <c r="AN103" i="63" a="1"/>
  <c r="AN103" i="63" s="1"/>
  <c r="AN104" i="63" a="1"/>
  <c r="AN104" i="63" s="1"/>
  <c r="AN105" i="63" a="1"/>
  <c r="AN105" i="63" s="1"/>
  <c r="AN106" i="63" a="1"/>
  <c r="AN106" i="63" s="1"/>
  <c r="AN107" i="63" a="1"/>
  <c r="AN107" i="63" s="1"/>
  <c r="AN108" i="63" a="1"/>
  <c r="AN108" i="63" s="1"/>
  <c r="AN109" i="63" a="1"/>
  <c r="AN109" i="63" s="1"/>
  <c r="AN110" i="63" a="1"/>
  <c r="AN110" i="63" s="1"/>
  <c r="AN111" i="63" a="1"/>
  <c r="AN111" i="63" s="1"/>
  <c r="AN112" i="63" a="1"/>
  <c r="AN112" i="63" s="1"/>
  <c r="AN113" i="63" a="1"/>
  <c r="AN113" i="63" s="1"/>
  <c r="AN114" i="63" a="1"/>
  <c r="AN114" i="63" s="1"/>
  <c r="AN115" i="63" a="1"/>
  <c r="AN115" i="63" s="1"/>
  <c r="AN116" i="63" a="1"/>
  <c r="AN116" i="63" s="1"/>
  <c r="AN117" i="63" a="1"/>
  <c r="AN117" i="63" s="1"/>
  <c r="AN118" i="63" a="1"/>
  <c r="AN118" i="63" s="1"/>
  <c r="AN119" i="63" a="1"/>
  <c r="AN119" i="63" s="1"/>
  <c r="AN120" i="63" a="1"/>
  <c r="AN120" i="63" s="1"/>
  <c r="AN121" i="63" a="1"/>
  <c r="AN121" i="63" s="1"/>
  <c r="AN122" i="63" a="1"/>
  <c r="AN122" i="63" s="1"/>
  <c r="AN123" i="63" a="1"/>
  <c r="AN123" i="63" s="1"/>
  <c r="AN124" i="63" a="1"/>
  <c r="AN124" i="63" s="1"/>
  <c r="AN125" i="63" a="1"/>
  <c r="AN125" i="63" s="1"/>
  <c r="AN126" i="63" a="1"/>
  <c r="AN126" i="63" s="1"/>
  <c r="AN127" i="63" a="1"/>
  <c r="AN127" i="63" s="1"/>
  <c r="AN128" i="63" a="1"/>
  <c r="AN128" i="63" s="1"/>
  <c r="AN129" i="63" a="1"/>
  <c r="AN129" i="63" s="1"/>
  <c r="AN130" i="63" a="1"/>
  <c r="AN130" i="63" s="1"/>
  <c r="AN131" i="63" a="1"/>
  <c r="AN131" i="63" s="1"/>
  <c r="AN132" i="63" a="1"/>
  <c r="AN132" i="63" s="1"/>
  <c r="AN133" i="63" a="1"/>
  <c r="AN133" i="63" s="1"/>
  <c r="AN134" i="63" a="1"/>
  <c r="AN134" i="63" s="1"/>
  <c r="AN135" i="63" a="1"/>
  <c r="AN135" i="63" s="1"/>
  <c r="AN136" i="63" a="1"/>
  <c r="AN136" i="63" s="1"/>
  <c r="AN137" i="63" a="1"/>
  <c r="AN137" i="63" s="1"/>
  <c r="AN138" i="63" a="1"/>
  <c r="AN138" i="63" s="1"/>
  <c r="AN139" i="63" a="1"/>
  <c r="AN139" i="63" s="1"/>
  <c r="AN140" i="63" a="1"/>
  <c r="AN140" i="63" s="1"/>
  <c r="AN141" i="63" a="1"/>
  <c r="AN141" i="63" s="1"/>
  <c r="AN142" i="63" a="1"/>
  <c r="AN142" i="63" s="1"/>
  <c r="AN143" i="63" a="1"/>
  <c r="AN143" i="63" s="1"/>
  <c r="AN144" i="63" a="1"/>
  <c r="AN144" i="63" s="1"/>
  <c r="AN145" i="63" a="1"/>
  <c r="AN145" i="63" s="1"/>
  <c r="AN146" i="63" a="1"/>
  <c r="AN146" i="63" s="1"/>
  <c r="AN147" i="63" a="1"/>
  <c r="AN147" i="63" s="1"/>
  <c r="AN148" i="63" a="1"/>
  <c r="AN148" i="63" s="1"/>
  <c r="AN149" i="63" a="1"/>
  <c r="AN149" i="63" s="1"/>
  <c r="AN150" i="63" a="1"/>
  <c r="AN150" i="63" s="1"/>
  <c r="AN151" i="63" a="1"/>
  <c r="AN151" i="63" s="1"/>
  <c r="AN152" i="63" a="1"/>
  <c r="AN152" i="63" s="1"/>
  <c r="AN153" i="63" a="1"/>
  <c r="AN153" i="63" s="1"/>
  <c r="AN154" i="63" a="1"/>
  <c r="AN154" i="63" s="1"/>
  <c r="AN155" i="63" a="1"/>
  <c r="AN155" i="63" s="1"/>
  <c r="AN156" i="63" a="1"/>
  <c r="AN156" i="63" s="1"/>
  <c r="AN157" i="63" a="1"/>
  <c r="AN157" i="63" s="1"/>
  <c r="AN158" i="63" a="1"/>
  <c r="AN158" i="63" s="1"/>
  <c r="AN159" i="63" a="1"/>
  <c r="AN159" i="63" s="1"/>
  <c r="AN160" i="63" a="1"/>
  <c r="AN160" i="63" s="1"/>
  <c r="AN161" i="63" a="1"/>
  <c r="AN161" i="63" s="1"/>
  <c r="AN162" i="63" a="1"/>
  <c r="AN162" i="63" s="1"/>
  <c r="AN163" i="63" a="1"/>
  <c r="AN163" i="63" s="1"/>
  <c r="AN164" i="63" a="1"/>
  <c r="AN164" i="63" s="1"/>
  <c r="AN165" i="63" a="1"/>
  <c r="AN165" i="63" s="1"/>
  <c r="AN166" i="63" a="1"/>
  <c r="AN166" i="63" s="1"/>
  <c r="AN167" i="63" a="1"/>
  <c r="AN167" i="63" s="1"/>
  <c r="AN168" i="63" a="1"/>
  <c r="AN168" i="63" s="1"/>
  <c r="AN169" i="63" a="1"/>
  <c r="AN169" i="63" s="1"/>
  <c r="AN170" i="63" a="1"/>
  <c r="AN170" i="63" s="1"/>
  <c r="AN171" i="63" a="1"/>
  <c r="AN171" i="63" s="1"/>
  <c r="AN172" i="63" a="1"/>
  <c r="AN172" i="63" s="1"/>
  <c r="AN173" i="63" a="1"/>
  <c r="AN173" i="63" s="1"/>
  <c r="AN174" i="63" a="1"/>
  <c r="AN174" i="63" s="1"/>
  <c r="AN175" i="63" a="1"/>
  <c r="AN175" i="63" s="1"/>
  <c r="AN176" i="63" a="1"/>
  <c r="AN176" i="63" s="1"/>
  <c r="AN177" i="63" a="1"/>
  <c r="AN177" i="63" s="1"/>
  <c r="AN178" i="63" a="1"/>
  <c r="AN178" i="63" s="1"/>
  <c r="AN179" i="63" a="1"/>
  <c r="AN179" i="63" s="1"/>
  <c r="AN180" i="63" a="1"/>
  <c r="AN180" i="63" s="1"/>
  <c r="AN181" i="63" a="1"/>
  <c r="AN181" i="63" s="1"/>
  <c r="AN182" i="63" a="1"/>
  <c r="AN182" i="63" s="1"/>
  <c r="AN183" i="63" a="1"/>
  <c r="AN183" i="63" s="1"/>
  <c r="AN184" i="63" a="1"/>
  <c r="AN184" i="63" s="1"/>
  <c r="AN185" i="63" a="1"/>
  <c r="AN185" i="63" s="1"/>
  <c r="AN186" i="63" a="1"/>
  <c r="AN186" i="63" s="1"/>
  <c r="AN187" i="63" a="1"/>
  <c r="AN187" i="63" s="1"/>
  <c r="AN188" i="63" a="1"/>
  <c r="AN188" i="63" s="1"/>
  <c r="AN189" i="63" a="1"/>
  <c r="AN189" i="63" s="1"/>
  <c r="AN190" i="63" a="1"/>
  <c r="AN190" i="63" s="1"/>
  <c r="AN191" i="63" a="1"/>
  <c r="AN191" i="63" s="1"/>
  <c r="AN192" i="63" a="1"/>
  <c r="AN192" i="63" s="1"/>
  <c r="AN193" i="63" a="1"/>
  <c r="AN193" i="63" s="1"/>
  <c r="AN194" i="63" a="1"/>
  <c r="AN194" i="63" s="1"/>
  <c r="AN195" i="63" a="1"/>
  <c r="AN195" i="63" s="1"/>
  <c r="AN196" i="63" a="1"/>
  <c r="AN196" i="63" s="1"/>
  <c r="AN197" i="63" a="1"/>
  <c r="AN197" i="63" s="1"/>
  <c r="AN198" i="63" a="1"/>
  <c r="AN198" i="63" s="1"/>
  <c r="AN199" i="63" a="1"/>
  <c r="AN199" i="63" s="1"/>
  <c r="AN200" i="63" a="1"/>
  <c r="AN200" i="63" s="1"/>
  <c r="AN201" i="63" a="1"/>
  <c r="AN201" i="63" s="1"/>
  <c r="AN202" i="63" a="1"/>
  <c r="AN202" i="63" s="1"/>
  <c r="AN203" i="63" a="1"/>
  <c r="AN203" i="63" s="1"/>
  <c r="AN204" i="63" a="1"/>
  <c r="AN204" i="63" s="1"/>
  <c r="AN205" i="63" a="1"/>
  <c r="AN205" i="63" s="1"/>
  <c r="AN206" i="63" a="1"/>
  <c r="AN206" i="63" s="1"/>
  <c r="AN207" i="63" a="1"/>
  <c r="AN207" i="63" s="1"/>
  <c r="AN208" i="63" a="1"/>
  <c r="AN208" i="63" s="1"/>
  <c r="AN209" i="63" a="1"/>
  <c r="AN209" i="63" s="1"/>
  <c r="AN210" i="63" a="1"/>
  <c r="AN210" i="63" s="1"/>
  <c r="AN211" i="63" a="1"/>
  <c r="AN211" i="63" s="1"/>
  <c r="AN212" i="63" a="1"/>
  <c r="AN212" i="63" s="1"/>
  <c r="AN213" i="63" a="1"/>
  <c r="AN213" i="63" s="1"/>
  <c r="AN214" i="63" a="1"/>
  <c r="AN214" i="63" s="1"/>
  <c r="AN215" i="63" a="1"/>
  <c r="AN215" i="63" s="1"/>
  <c r="AN216" i="63" a="1"/>
  <c r="AN216" i="63" s="1"/>
  <c r="AN217" i="63" a="1"/>
  <c r="AN217" i="63" s="1"/>
  <c r="AN218" i="63" a="1"/>
  <c r="AN218" i="63" s="1"/>
  <c r="AN219" i="63" a="1"/>
  <c r="AN219" i="63" s="1"/>
  <c r="AN220" i="63" a="1"/>
  <c r="AN220" i="63" s="1"/>
  <c r="AN221" i="63" a="1"/>
  <c r="AN221" i="63" s="1"/>
  <c r="AN222" i="63" a="1"/>
  <c r="AN222" i="63" s="1"/>
  <c r="AN223" i="63" a="1"/>
  <c r="AN223" i="63" s="1"/>
  <c r="AN224" i="63" a="1"/>
  <c r="AN224" i="63" s="1"/>
  <c r="AN225" i="63" a="1"/>
  <c r="AN225" i="63" s="1"/>
  <c r="AN226" i="63" a="1"/>
  <c r="AN226" i="63" s="1"/>
  <c r="AN227" i="63" a="1"/>
  <c r="AN227" i="63" s="1"/>
  <c r="AN228" i="63" a="1"/>
  <c r="AN228" i="63" s="1"/>
  <c r="AN229" i="63" a="1"/>
  <c r="AN229" i="63" s="1"/>
  <c r="AN230" i="63" a="1"/>
  <c r="AN230" i="63" s="1"/>
  <c r="AN231" i="63" a="1"/>
  <c r="AN231" i="63" s="1"/>
  <c r="AN232" i="63" a="1"/>
  <c r="AN232" i="63" s="1"/>
  <c r="AN233" i="63" a="1"/>
  <c r="AN233" i="63" s="1"/>
  <c r="AN234" i="63" a="1"/>
  <c r="AN234" i="63" s="1"/>
  <c r="AN235" i="63" a="1"/>
  <c r="AN235" i="63" s="1"/>
  <c r="AN236" i="63" a="1"/>
  <c r="AN236" i="63" s="1"/>
  <c r="AN237" i="63" a="1"/>
  <c r="AN237" i="63" s="1"/>
  <c r="AN238" i="63" a="1"/>
  <c r="AN238" i="63" s="1"/>
  <c r="AN239" i="63" a="1"/>
  <c r="AN239" i="63" s="1"/>
  <c r="AN240" i="63" a="1"/>
  <c r="AN240" i="63" s="1"/>
  <c r="AN241" i="63" a="1"/>
  <c r="AN241" i="63" s="1"/>
  <c r="AN242" i="63" a="1"/>
  <c r="AN242" i="63" s="1"/>
  <c r="AN243" i="63" a="1"/>
  <c r="AN243" i="63" s="1"/>
  <c r="AN244" i="63" a="1"/>
  <c r="AN244" i="63" s="1"/>
  <c r="AN245" i="63" a="1"/>
  <c r="AN245" i="63" s="1"/>
  <c r="AN246" i="63" a="1"/>
  <c r="AN246" i="63" s="1"/>
  <c r="AN247" i="63" a="1"/>
  <c r="AN247" i="63" s="1"/>
  <c r="AN248" i="63" a="1"/>
  <c r="AN248" i="63" s="1"/>
  <c r="AN249" i="63" a="1"/>
  <c r="AN249" i="63" s="1"/>
  <c r="AN250" i="63" a="1"/>
  <c r="AN250" i="63" s="1"/>
  <c r="AN251" i="63" a="1"/>
  <c r="AN251" i="63" s="1"/>
  <c r="AN252" i="63" a="1"/>
  <c r="AN252" i="63" s="1"/>
  <c r="AN253" i="63" a="1"/>
  <c r="AN253" i="63" s="1"/>
  <c r="AN254" i="63" a="1"/>
  <c r="AN254" i="63" s="1"/>
  <c r="AN255" i="63" a="1"/>
  <c r="AN255" i="63" s="1"/>
  <c r="AN256" i="63" a="1"/>
  <c r="AN256" i="63" s="1"/>
  <c r="AH9" i="63" a="1"/>
  <c r="AH9" i="63" s="1"/>
  <c r="AH10" i="63" a="1"/>
  <c r="AH10" i="63" s="1"/>
  <c r="AH11" i="63" a="1"/>
  <c r="AH11" i="63" s="1"/>
  <c r="AH12" i="63" a="1"/>
  <c r="AH12" i="63" s="1"/>
  <c r="AH13" i="63" a="1"/>
  <c r="AH13" i="63" s="1"/>
  <c r="AH14" i="63" a="1"/>
  <c r="AH14" i="63" s="1"/>
  <c r="AH15" i="63" a="1"/>
  <c r="AH15" i="63" s="1"/>
  <c r="AH16" i="63" a="1"/>
  <c r="AH16" i="63" s="1"/>
  <c r="AH17" i="63" a="1"/>
  <c r="AH17" i="63" s="1"/>
  <c r="AH18" i="63" a="1"/>
  <c r="AH18" i="63" s="1"/>
  <c r="AH19" i="63" a="1"/>
  <c r="AH19" i="63" s="1"/>
  <c r="AH20" i="63" a="1"/>
  <c r="AH20" i="63" s="1"/>
  <c r="AH21" i="63" a="1"/>
  <c r="AH21" i="63" s="1"/>
  <c r="AH22" i="63" a="1"/>
  <c r="AH22" i="63" s="1"/>
  <c r="AH23" i="63" a="1"/>
  <c r="AH23" i="63" s="1"/>
  <c r="AH24" i="63" a="1"/>
  <c r="AH24" i="63" s="1"/>
  <c r="AH25" i="63" a="1"/>
  <c r="AH25" i="63" s="1"/>
  <c r="AH26" i="63" a="1"/>
  <c r="AH26" i="63" s="1"/>
  <c r="AH27" i="63" a="1"/>
  <c r="AH27" i="63" s="1"/>
  <c r="AH28" i="63" a="1"/>
  <c r="AH28" i="63" s="1"/>
  <c r="AH29" i="63" a="1"/>
  <c r="AH29" i="63" s="1"/>
  <c r="AH30" i="63" a="1"/>
  <c r="AH30" i="63" s="1"/>
  <c r="AH31" i="63" a="1"/>
  <c r="AH31" i="63" s="1"/>
  <c r="AH32" i="63" a="1"/>
  <c r="AH32" i="63" s="1"/>
  <c r="AH33" i="63" a="1"/>
  <c r="AH33" i="63" s="1"/>
  <c r="AH34" i="63" a="1"/>
  <c r="AH34" i="63" s="1"/>
  <c r="AH35" i="63" a="1"/>
  <c r="AH35" i="63" s="1"/>
  <c r="AH36" i="63" a="1"/>
  <c r="AH36" i="63" s="1"/>
  <c r="AH37" i="63" a="1"/>
  <c r="AH37" i="63" s="1"/>
  <c r="AH38" i="63" a="1"/>
  <c r="AH38" i="63" s="1"/>
  <c r="AH39" i="63" a="1"/>
  <c r="AH39" i="63" s="1"/>
  <c r="AH40" i="63" a="1"/>
  <c r="AH40" i="63" s="1"/>
  <c r="AH41" i="63" a="1"/>
  <c r="AH41" i="63" s="1"/>
  <c r="AH42" i="63" a="1"/>
  <c r="AH42" i="63" s="1"/>
  <c r="AH43" i="63" a="1"/>
  <c r="AH43" i="63" s="1"/>
  <c r="AH44" i="63" a="1"/>
  <c r="AH44" i="63" s="1"/>
  <c r="AH45" i="63" a="1"/>
  <c r="AH45" i="63" s="1"/>
  <c r="AH46" i="63" a="1"/>
  <c r="AH46" i="63" s="1"/>
  <c r="AH47" i="63" a="1"/>
  <c r="AH47" i="63" s="1"/>
  <c r="AH48" i="63" a="1"/>
  <c r="AH48" i="63" s="1"/>
  <c r="AH49" i="63" a="1"/>
  <c r="AH49" i="63" s="1"/>
  <c r="AH50" i="63" a="1"/>
  <c r="AH50" i="63" s="1"/>
  <c r="AH51" i="63" a="1"/>
  <c r="AH51" i="63" s="1"/>
  <c r="AH52" i="63" a="1"/>
  <c r="AH52" i="63" s="1"/>
  <c r="AH53" i="63" a="1"/>
  <c r="AH53" i="63" s="1"/>
  <c r="AH54" i="63" a="1"/>
  <c r="AH54" i="63" s="1"/>
  <c r="AH55" i="63" a="1"/>
  <c r="AH55" i="63" s="1"/>
  <c r="AH56" i="63" a="1"/>
  <c r="AH56" i="63" s="1"/>
  <c r="AH57" i="63" a="1"/>
  <c r="AH57" i="63" s="1"/>
  <c r="AH58" i="63" a="1"/>
  <c r="AH58" i="63" s="1"/>
  <c r="AH59" i="63" a="1"/>
  <c r="AH59" i="63" s="1"/>
  <c r="AH60" i="63" a="1"/>
  <c r="AH60" i="63" s="1"/>
  <c r="AH61" i="63" a="1"/>
  <c r="AH61" i="63" s="1"/>
  <c r="AH62" i="63" a="1"/>
  <c r="AH62" i="63" s="1"/>
  <c r="AH63" i="63" a="1"/>
  <c r="AH63" i="63" s="1"/>
  <c r="AH64" i="63" a="1"/>
  <c r="AH64" i="63" s="1"/>
  <c r="AH65" i="63" a="1"/>
  <c r="AH65" i="63" s="1"/>
  <c r="AH66" i="63" a="1"/>
  <c r="AH66" i="63" s="1"/>
  <c r="AH67" i="63" a="1"/>
  <c r="AH67" i="63" s="1"/>
  <c r="AH68" i="63" a="1"/>
  <c r="AH68" i="63" s="1"/>
  <c r="AH69" i="63" a="1"/>
  <c r="AH69" i="63" s="1"/>
  <c r="AH70" i="63" a="1"/>
  <c r="AH70" i="63" s="1"/>
  <c r="AH71" i="63" a="1"/>
  <c r="AH71" i="63" s="1"/>
  <c r="AH72" i="63" a="1"/>
  <c r="AH72" i="63" s="1"/>
  <c r="AH73" i="63" a="1"/>
  <c r="AH73" i="63" s="1"/>
  <c r="AH74" i="63" a="1"/>
  <c r="AH74" i="63" s="1"/>
  <c r="AH75" i="63" a="1"/>
  <c r="AH75" i="63" s="1"/>
  <c r="AH76" i="63" a="1"/>
  <c r="AH76" i="63" s="1"/>
  <c r="AH77" i="63" a="1"/>
  <c r="AH77" i="63" s="1"/>
  <c r="AH78" i="63" a="1"/>
  <c r="AH78" i="63" s="1"/>
  <c r="AH79" i="63" a="1"/>
  <c r="AH79" i="63" s="1"/>
  <c r="AH80" i="63" a="1"/>
  <c r="AH80" i="63" s="1"/>
  <c r="AH81" i="63" a="1"/>
  <c r="AH81" i="63" s="1"/>
  <c r="AH82" i="63" a="1"/>
  <c r="AH82" i="63" s="1"/>
  <c r="AH83" i="63" a="1"/>
  <c r="AH83" i="63" s="1"/>
  <c r="AH84" i="63" a="1"/>
  <c r="AH84" i="63" s="1"/>
  <c r="AH85" i="63" a="1"/>
  <c r="AH85" i="63" s="1"/>
  <c r="AH86" i="63" a="1"/>
  <c r="AH86" i="63" s="1"/>
  <c r="AH87" i="63" a="1"/>
  <c r="AH87" i="63" s="1"/>
  <c r="AH88" i="63" a="1"/>
  <c r="AH88" i="63" s="1"/>
  <c r="AH89" i="63" a="1"/>
  <c r="AH89" i="63" s="1"/>
  <c r="AH90" i="63" a="1"/>
  <c r="AH90" i="63" s="1"/>
  <c r="AH91" i="63" a="1"/>
  <c r="AH91" i="63" s="1"/>
  <c r="AH92" i="63" a="1"/>
  <c r="AH92" i="63" s="1"/>
  <c r="AH93" i="63" a="1"/>
  <c r="AH93" i="63" s="1"/>
  <c r="AH94" i="63" a="1"/>
  <c r="AH94" i="63" s="1"/>
  <c r="AH95" i="63" a="1"/>
  <c r="AH95" i="63" s="1"/>
  <c r="AH96" i="63" a="1"/>
  <c r="AH96" i="63" s="1"/>
  <c r="AH97" i="63" a="1"/>
  <c r="AH97" i="63" s="1"/>
  <c r="AH98" i="63" a="1"/>
  <c r="AH98" i="63" s="1"/>
  <c r="AH99" i="63" a="1"/>
  <c r="AH99" i="63" s="1"/>
  <c r="AH100" i="63" a="1"/>
  <c r="AH100" i="63" s="1"/>
  <c r="AH101" i="63" a="1"/>
  <c r="AH101" i="63" s="1"/>
  <c r="AH102" i="63" a="1"/>
  <c r="AH102" i="63" s="1"/>
  <c r="AH103" i="63" a="1"/>
  <c r="AH103" i="63" s="1"/>
  <c r="AH104" i="63" a="1"/>
  <c r="AH104" i="63" s="1"/>
  <c r="AH105" i="63" a="1"/>
  <c r="AH105" i="63" s="1"/>
  <c r="AH106" i="63" a="1"/>
  <c r="AH106" i="63" s="1"/>
  <c r="AH107" i="63" a="1"/>
  <c r="AH107" i="63" s="1"/>
  <c r="AH108" i="63" a="1"/>
  <c r="AH108" i="63" s="1"/>
  <c r="AH109" i="63" a="1"/>
  <c r="AH109" i="63" s="1"/>
  <c r="AH110" i="63" a="1"/>
  <c r="AH110" i="63" s="1"/>
  <c r="AH111" i="63" a="1"/>
  <c r="AH111" i="63" s="1"/>
  <c r="AH112" i="63" a="1"/>
  <c r="AH112" i="63" s="1"/>
  <c r="AH113" i="63" a="1"/>
  <c r="AH113" i="63" s="1"/>
  <c r="AH114" i="63" a="1"/>
  <c r="AH114" i="63" s="1"/>
  <c r="AH115" i="63" a="1"/>
  <c r="AH115" i="63" s="1"/>
  <c r="AH116" i="63" a="1"/>
  <c r="AH116" i="63" s="1"/>
  <c r="AH117" i="63" a="1"/>
  <c r="AH117" i="63" s="1"/>
  <c r="AH118" i="63" a="1"/>
  <c r="AH118" i="63" s="1"/>
  <c r="AH119" i="63" a="1"/>
  <c r="AH119" i="63" s="1"/>
  <c r="AH120" i="63" a="1"/>
  <c r="AH120" i="63" s="1"/>
  <c r="AH121" i="63" a="1"/>
  <c r="AH121" i="63" s="1"/>
  <c r="AH122" i="63" a="1"/>
  <c r="AH122" i="63" s="1"/>
  <c r="AH123" i="63" a="1"/>
  <c r="AH123" i="63" s="1"/>
  <c r="AH124" i="63" a="1"/>
  <c r="AH124" i="63" s="1"/>
  <c r="AH125" i="63" a="1"/>
  <c r="AH125" i="63" s="1"/>
  <c r="AH126" i="63" a="1"/>
  <c r="AH126" i="63" s="1"/>
  <c r="AH127" i="63" a="1"/>
  <c r="AH127" i="63" s="1"/>
  <c r="AH128" i="63" a="1"/>
  <c r="AH128" i="63" s="1"/>
  <c r="AH129" i="63" a="1"/>
  <c r="AH129" i="63" s="1"/>
  <c r="AH130" i="63" a="1"/>
  <c r="AH130" i="63" s="1"/>
  <c r="AH131" i="63" a="1"/>
  <c r="AH131" i="63" s="1"/>
  <c r="AH132" i="63" a="1"/>
  <c r="AH132" i="63" s="1"/>
  <c r="AH133" i="63" a="1"/>
  <c r="AH133" i="63" s="1"/>
  <c r="AH134" i="63" a="1"/>
  <c r="AH134" i="63" s="1"/>
  <c r="AH135" i="63" a="1"/>
  <c r="AH135" i="63" s="1"/>
  <c r="AH136" i="63" a="1"/>
  <c r="AH136" i="63" s="1"/>
  <c r="AH137" i="63" a="1"/>
  <c r="AH137" i="63" s="1"/>
  <c r="AH138" i="63" a="1"/>
  <c r="AH138" i="63" s="1"/>
  <c r="AH139" i="63" a="1"/>
  <c r="AH139" i="63" s="1"/>
  <c r="AH140" i="63" a="1"/>
  <c r="AH140" i="63" s="1"/>
  <c r="AH141" i="63" a="1"/>
  <c r="AH141" i="63" s="1"/>
  <c r="AH142" i="63" a="1"/>
  <c r="AH142" i="63" s="1"/>
  <c r="AH143" i="63" a="1"/>
  <c r="AH143" i="63" s="1"/>
  <c r="AH144" i="63" a="1"/>
  <c r="AH144" i="63" s="1"/>
  <c r="AH145" i="63" a="1"/>
  <c r="AH145" i="63" s="1"/>
  <c r="AH146" i="63" a="1"/>
  <c r="AH146" i="63" s="1"/>
  <c r="AH147" i="63" a="1"/>
  <c r="AH147" i="63" s="1"/>
  <c r="AH148" i="63" a="1"/>
  <c r="AH148" i="63" s="1"/>
  <c r="AH149" i="63" a="1"/>
  <c r="AH149" i="63" s="1"/>
  <c r="AH150" i="63" a="1"/>
  <c r="AH150" i="63" s="1"/>
  <c r="AH151" i="63" a="1"/>
  <c r="AH151" i="63" s="1"/>
  <c r="AH152" i="63" a="1"/>
  <c r="AH152" i="63" s="1"/>
  <c r="AH153" i="63" a="1"/>
  <c r="AH153" i="63" s="1"/>
  <c r="AH154" i="63" a="1"/>
  <c r="AH154" i="63" s="1"/>
  <c r="AH155" i="63" a="1"/>
  <c r="AH155" i="63" s="1"/>
  <c r="AH156" i="63" a="1"/>
  <c r="AH156" i="63" s="1"/>
  <c r="AH157" i="63" a="1"/>
  <c r="AH157" i="63" s="1"/>
  <c r="AH158" i="63" a="1"/>
  <c r="AH158" i="63" s="1"/>
  <c r="AH159" i="63" a="1"/>
  <c r="AH159" i="63" s="1"/>
  <c r="AH160" i="63" a="1"/>
  <c r="AH160" i="63" s="1"/>
  <c r="AH161" i="63" a="1"/>
  <c r="AH161" i="63" s="1"/>
  <c r="AH162" i="63" a="1"/>
  <c r="AH162" i="63" s="1"/>
  <c r="AH163" i="63" a="1"/>
  <c r="AH163" i="63" s="1"/>
  <c r="AH164" i="63" a="1"/>
  <c r="AH164" i="63" s="1"/>
  <c r="AH165" i="63" a="1"/>
  <c r="AH165" i="63" s="1"/>
  <c r="AH166" i="63" a="1"/>
  <c r="AH166" i="63" s="1"/>
  <c r="AH167" i="63" a="1"/>
  <c r="AH167" i="63" s="1"/>
  <c r="AH168" i="63" a="1"/>
  <c r="AH168" i="63" s="1"/>
  <c r="AH169" i="63" a="1"/>
  <c r="AH169" i="63" s="1"/>
  <c r="AH170" i="63" a="1"/>
  <c r="AH170" i="63" s="1"/>
  <c r="AH171" i="63" a="1"/>
  <c r="AH171" i="63" s="1"/>
  <c r="AH172" i="63" a="1"/>
  <c r="AH172" i="63" s="1"/>
  <c r="AH173" i="63" a="1"/>
  <c r="AH173" i="63" s="1"/>
  <c r="AH174" i="63" a="1"/>
  <c r="AH174" i="63" s="1"/>
  <c r="AH175" i="63" a="1"/>
  <c r="AH175" i="63" s="1"/>
  <c r="AH176" i="63" a="1"/>
  <c r="AH176" i="63" s="1"/>
  <c r="AH177" i="63" a="1"/>
  <c r="AH177" i="63" s="1"/>
  <c r="AH178" i="63" a="1"/>
  <c r="AH178" i="63" s="1"/>
  <c r="AH179" i="63" a="1"/>
  <c r="AH179" i="63" s="1"/>
  <c r="AH180" i="63" a="1"/>
  <c r="AH180" i="63" s="1"/>
  <c r="AH181" i="63" a="1"/>
  <c r="AH181" i="63" s="1"/>
  <c r="AH182" i="63" a="1"/>
  <c r="AH182" i="63" s="1"/>
  <c r="AH183" i="63" a="1"/>
  <c r="AH183" i="63" s="1"/>
  <c r="AH184" i="63" a="1"/>
  <c r="AH184" i="63" s="1"/>
  <c r="AH185" i="63" a="1"/>
  <c r="AH185" i="63" s="1"/>
  <c r="AH186" i="63" a="1"/>
  <c r="AH186" i="63" s="1"/>
  <c r="AH187" i="63" a="1"/>
  <c r="AH187" i="63" s="1"/>
  <c r="AH188" i="63" a="1"/>
  <c r="AH188" i="63" s="1"/>
  <c r="AH189" i="63" a="1"/>
  <c r="AH189" i="63" s="1"/>
  <c r="AH190" i="63" a="1"/>
  <c r="AH190" i="63" s="1"/>
  <c r="AH191" i="63" a="1"/>
  <c r="AH191" i="63" s="1"/>
  <c r="AH192" i="63" a="1"/>
  <c r="AH192" i="63" s="1"/>
  <c r="AH193" i="63" a="1"/>
  <c r="AH193" i="63" s="1"/>
  <c r="AH194" i="63" a="1"/>
  <c r="AH194" i="63" s="1"/>
  <c r="AH195" i="63" a="1"/>
  <c r="AH195" i="63" s="1"/>
  <c r="AH196" i="63" a="1"/>
  <c r="AH196" i="63" s="1"/>
  <c r="AH197" i="63" a="1"/>
  <c r="AH197" i="63" s="1"/>
  <c r="AH198" i="63" a="1"/>
  <c r="AH198" i="63" s="1"/>
  <c r="AH199" i="63" a="1"/>
  <c r="AH199" i="63" s="1"/>
  <c r="AH200" i="63" a="1"/>
  <c r="AH200" i="63" s="1"/>
  <c r="AH201" i="63" a="1"/>
  <c r="AH201" i="63" s="1"/>
  <c r="AH202" i="63" a="1"/>
  <c r="AH202" i="63" s="1"/>
  <c r="AH203" i="63" a="1"/>
  <c r="AH203" i="63" s="1"/>
  <c r="AH204" i="63" a="1"/>
  <c r="AH204" i="63" s="1"/>
  <c r="AH205" i="63" a="1"/>
  <c r="AH205" i="63" s="1"/>
  <c r="AH206" i="63" a="1"/>
  <c r="AH206" i="63" s="1"/>
  <c r="AH207" i="63" a="1"/>
  <c r="AH207" i="63" s="1"/>
  <c r="AH208" i="63" a="1"/>
  <c r="AH208" i="63" s="1"/>
  <c r="AH209" i="63" a="1"/>
  <c r="AH209" i="63" s="1"/>
  <c r="AH210" i="63" a="1"/>
  <c r="AH210" i="63" s="1"/>
  <c r="AH211" i="63" a="1"/>
  <c r="AH211" i="63" s="1"/>
  <c r="AH212" i="63" a="1"/>
  <c r="AH212" i="63" s="1"/>
  <c r="AH213" i="63" a="1"/>
  <c r="AH213" i="63" s="1"/>
  <c r="AH214" i="63" a="1"/>
  <c r="AH214" i="63" s="1"/>
  <c r="AH215" i="63" a="1"/>
  <c r="AH215" i="63" s="1"/>
  <c r="AH216" i="63" a="1"/>
  <c r="AH216" i="63" s="1"/>
  <c r="AH217" i="63" a="1"/>
  <c r="AH217" i="63" s="1"/>
  <c r="AH218" i="63" a="1"/>
  <c r="AH218" i="63" s="1"/>
  <c r="AH219" i="63" a="1"/>
  <c r="AH219" i="63" s="1"/>
  <c r="AH220" i="63" a="1"/>
  <c r="AH220" i="63" s="1"/>
  <c r="AH221" i="63" a="1"/>
  <c r="AH221" i="63" s="1"/>
  <c r="AH222" i="63" a="1"/>
  <c r="AH222" i="63" s="1"/>
  <c r="AH223" i="63" a="1"/>
  <c r="AH223" i="63" s="1"/>
  <c r="AH224" i="63" a="1"/>
  <c r="AH224" i="63" s="1"/>
  <c r="AH225" i="63" a="1"/>
  <c r="AH225" i="63" s="1"/>
  <c r="AH226" i="63" a="1"/>
  <c r="AH226" i="63" s="1"/>
  <c r="AH227" i="63" a="1"/>
  <c r="AH227" i="63" s="1"/>
  <c r="AH228" i="63" a="1"/>
  <c r="AH228" i="63" s="1"/>
  <c r="AH229" i="63" a="1"/>
  <c r="AH229" i="63" s="1"/>
  <c r="AH230" i="63" a="1"/>
  <c r="AH230" i="63" s="1"/>
  <c r="AH231" i="63" a="1"/>
  <c r="AH231" i="63" s="1"/>
  <c r="AH232" i="63" a="1"/>
  <c r="AH232" i="63" s="1"/>
  <c r="AH233" i="63" a="1"/>
  <c r="AH233" i="63" s="1"/>
  <c r="AH234" i="63" a="1"/>
  <c r="AH234" i="63" s="1"/>
  <c r="AH235" i="63" a="1"/>
  <c r="AH235" i="63" s="1"/>
  <c r="AH236" i="63" a="1"/>
  <c r="AH236" i="63" s="1"/>
  <c r="AH237" i="63" a="1"/>
  <c r="AH237" i="63" s="1"/>
  <c r="AH238" i="63" a="1"/>
  <c r="AH238" i="63" s="1"/>
  <c r="AH239" i="63" a="1"/>
  <c r="AH239" i="63" s="1"/>
  <c r="AH240" i="63" a="1"/>
  <c r="AH240" i="63" s="1"/>
  <c r="AH241" i="63" a="1"/>
  <c r="AH241" i="63" s="1"/>
  <c r="AH242" i="63" a="1"/>
  <c r="AH242" i="63" s="1"/>
  <c r="AH243" i="63" a="1"/>
  <c r="AH243" i="63" s="1"/>
  <c r="AH244" i="63" a="1"/>
  <c r="AH244" i="63" s="1"/>
  <c r="AH245" i="63" a="1"/>
  <c r="AH245" i="63" s="1"/>
  <c r="AH246" i="63" a="1"/>
  <c r="AH246" i="63" s="1"/>
  <c r="AH247" i="63" a="1"/>
  <c r="AH247" i="63" s="1"/>
  <c r="AH248" i="63" a="1"/>
  <c r="AH248" i="63" s="1"/>
  <c r="AH249" i="63" a="1"/>
  <c r="AH249" i="63" s="1"/>
  <c r="AH250" i="63" a="1"/>
  <c r="AH250" i="63" s="1"/>
  <c r="AH251" i="63" a="1"/>
  <c r="AH251" i="63" s="1"/>
  <c r="AH252" i="63" a="1"/>
  <c r="AH252" i="63" s="1"/>
  <c r="AH253" i="63" a="1"/>
  <c r="AH253" i="63" s="1"/>
  <c r="AH254" i="63" a="1"/>
  <c r="AH254" i="63" s="1"/>
  <c r="AH255" i="63" a="1"/>
  <c r="AH255" i="63" s="1"/>
  <c r="AH8" i="63" a="1"/>
  <c r="AH8" i="63" s="1"/>
  <c r="AH7" i="63" a="1"/>
  <c r="AH7" i="63" s="1"/>
  <c r="AG9" i="63" a="1"/>
  <c r="AG9" i="63" s="1"/>
  <c r="AG10" i="63" a="1"/>
  <c r="AG10" i="63" s="1"/>
  <c r="AG11" i="63" a="1"/>
  <c r="AG11" i="63" s="1"/>
  <c r="AG12" i="63" a="1"/>
  <c r="AG12" i="63" s="1"/>
  <c r="AG13" i="63" a="1"/>
  <c r="AG13" i="63" s="1"/>
  <c r="AG14" i="63" a="1"/>
  <c r="AG14" i="63" s="1"/>
  <c r="AG15" i="63" a="1"/>
  <c r="AG15" i="63" s="1"/>
  <c r="AG16" i="63" a="1"/>
  <c r="AG16" i="63" s="1"/>
  <c r="AG17" i="63" a="1"/>
  <c r="AG17" i="63" s="1"/>
  <c r="AG18" i="63" a="1"/>
  <c r="AG18" i="63" s="1"/>
  <c r="AG19" i="63" a="1"/>
  <c r="AG19" i="63" s="1"/>
  <c r="AG20" i="63" a="1"/>
  <c r="AG20" i="63" s="1"/>
  <c r="AG21" i="63" a="1"/>
  <c r="AG21" i="63" s="1"/>
  <c r="AG22" i="63" a="1"/>
  <c r="AG22" i="63" s="1"/>
  <c r="AG23" i="63" a="1"/>
  <c r="AG23" i="63" s="1"/>
  <c r="AG24" i="63" a="1"/>
  <c r="AG24" i="63" s="1"/>
  <c r="AG25" i="63" a="1"/>
  <c r="AG25" i="63" s="1"/>
  <c r="AG26" i="63" a="1"/>
  <c r="AG26" i="63" s="1"/>
  <c r="AG27" i="63" a="1"/>
  <c r="AG27" i="63" s="1"/>
  <c r="AG28" i="63" a="1"/>
  <c r="AG28" i="63" s="1"/>
  <c r="AG29" i="63" a="1"/>
  <c r="AG29" i="63" s="1"/>
  <c r="AG30" i="63" a="1"/>
  <c r="AG30" i="63" s="1"/>
  <c r="AG31" i="63" a="1"/>
  <c r="AG31" i="63" s="1"/>
  <c r="AG32" i="63" a="1"/>
  <c r="AG32" i="63" s="1"/>
  <c r="AG33" i="63" a="1"/>
  <c r="AG33" i="63" s="1"/>
  <c r="AG34" i="63" a="1"/>
  <c r="AG34" i="63" s="1"/>
  <c r="AG35" i="63" a="1"/>
  <c r="AG35" i="63" s="1"/>
  <c r="AG36" i="63" a="1"/>
  <c r="AG36" i="63" s="1"/>
  <c r="AG37" i="63" a="1"/>
  <c r="AG37" i="63" s="1"/>
  <c r="AG38" i="63" a="1"/>
  <c r="AG38" i="63" s="1"/>
  <c r="AG39" i="63" a="1"/>
  <c r="AG39" i="63" s="1"/>
  <c r="AG40" i="63" a="1"/>
  <c r="AG40" i="63" s="1"/>
  <c r="AG41" i="63" a="1"/>
  <c r="AG41" i="63" s="1"/>
  <c r="AG42" i="63" a="1"/>
  <c r="AG42" i="63" s="1"/>
  <c r="AG43" i="63" a="1"/>
  <c r="AG43" i="63" s="1"/>
  <c r="AG44" i="63" a="1"/>
  <c r="AG44" i="63" s="1"/>
  <c r="AG45" i="63" a="1"/>
  <c r="AG45" i="63" s="1"/>
  <c r="AG46" i="63" a="1"/>
  <c r="AG46" i="63" s="1"/>
  <c r="AG47" i="63" a="1"/>
  <c r="AG47" i="63" s="1"/>
  <c r="AG48" i="63" a="1"/>
  <c r="AG48" i="63" s="1"/>
  <c r="AG49" i="63" a="1"/>
  <c r="AG49" i="63" s="1"/>
  <c r="AG50" i="63" a="1"/>
  <c r="AG50" i="63" s="1"/>
  <c r="AG51" i="63" a="1"/>
  <c r="AG51" i="63" s="1"/>
  <c r="AG52" i="63" a="1"/>
  <c r="AG52" i="63" s="1"/>
  <c r="AG53" i="63" a="1"/>
  <c r="AG53" i="63" s="1"/>
  <c r="AG54" i="63" a="1"/>
  <c r="AG54" i="63" s="1"/>
  <c r="AG55" i="63" a="1"/>
  <c r="AG55" i="63" s="1"/>
  <c r="AG56" i="63" a="1"/>
  <c r="AG56" i="63" s="1"/>
  <c r="AG57" i="63" a="1"/>
  <c r="AG57" i="63" s="1"/>
  <c r="AG58" i="63" a="1"/>
  <c r="AG58" i="63" s="1"/>
  <c r="AG59" i="63" a="1"/>
  <c r="AG59" i="63" s="1"/>
  <c r="AG60" i="63" a="1"/>
  <c r="AG60" i="63" s="1"/>
  <c r="AG61" i="63" a="1"/>
  <c r="AG61" i="63" s="1"/>
  <c r="AG62" i="63" a="1"/>
  <c r="AG62" i="63" s="1"/>
  <c r="AG63" i="63" a="1"/>
  <c r="AG63" i="63" s="1"/>
  <c r="AG64" i="63" a="1"/>
  <c r="AG64" i="63" s="1"/>
  <c r="AG65" i="63" a="1"/>
  <c r="AG65" i="63" s="1"/>
  <c r="AG66" i="63" a="1"/>
  <c r="AG66" i="63" s="1"/>
  <c r="AG67" i="63" a="1"/>
  <c r="AG67" i="63" s="1"/>
  <c r="AG68" i="63" a="1"/>
  <c r="AG68" i="63" s="1"/>
  <c r="AG69" i="63" a="1"/>
  <c r="AG69" i="63" s="1"/>
  <c r="AG70" i="63" a="1"/>
  <c r="AG70" i="63" s="1"/>
  <c r="AG71" i="63" a="1"/>
  <c r="AG71" i="63" s="1"/>
  <c r="AG72" i="63" a="1"/>
  <c r="AG72" i="63" s="1"/>
  <c r="AG73" i="63" a="1"/>
  <c r="AG73" i="63" s="1"/>
  <c r="AG74" i="63" a="1"/>
  <c r="AG74" i="63" s="1"/>
  <c r="AG75" i="63" a="1"/>
  <c r="AG75" i="63" s="1"/>
  <c r="AG76" i="63" a="1"/>
  <c r="AG76" i="63" s="1"/>
  <c r="AG77" i="63" a="1"/>
  <c r="AG77" i="63" s="1"/>
  <c r="AG78" i="63" a="1"/>
  <c r="AG78" i="63" s="1"/>
  <c r="AG79" i="63" a="1"/>
  <c r="AG79" i="63" s="1"/>
  <c r="AG80" i="63" a="1"/>
  <c r="AG80" i="63" s="1"/>
  <c r="AG81" i="63" a="1"/>
  <c r="AG81" i="63" s="1"/>
  <c r="AG82" i="63" a="1"/>
  <c r="AG82" i="63" s="1"/>
  <c r="AG83" i="63" a="1"/>
  <c r="AG83" i="63" s="1"/>
  <c r="AG84" i="63" a="1"/>
  <c r="AG84" i="63" s="1"/>
  <c r="AG85" i="63" a="1"/>
  <c r="AG85" i="63" s="1"/>
  <c r="AG86" i="63" a="1"/>
  <c r="AG86" i="63" s="1"/>
  <c r="AG87" i="63" a="1"/>
  <c r="AG87" i="63" s="1"/>
  <c r="AG88" i="63" a="1"/>
  <c r="AG88" i="63" s="1"/>
  <c r="AG89" i="63" a="1"/>
  <c r="AG89" i="63" s="1"/>
  <c r="AG90" i="63" a="1"/>
  <c r="AG90" i="63" s="1"/>
  <c r="AG91" i="63" a="1"/>
  <c r="AG91" i="63" s="1"/>
  <c r="AG92" i="63" a="1"/>
  <c r="AG92" i="63" s="1"/>
  <c r="AG93" i="63" a="1"/>
  <c r="AG93" i="63" s="1"/>
  <c r="AG94" i="63" a="1"/>
  <c r="AG94" i="63" s="1"/>
  <c r="AG95" i="63" a="1"/>
  <c r="AG95" i="63" s="1"/>
  <c r="AG96" i="63" a="1"/>
  <c r="AG96" i="63" s="1"/>
  <c r="AG97" i="63" a="1"/>
  <c r="AG97" i="63" s="1"/>
  <c r="AG98" i="63" a="1"/>
  <c r="AG98" i="63" s="1"/>
  <c r="AG99" i="63" a="1"/>
  <c r="AG99" i="63" s="1"/>
  <c r="AG100" i="63" a="1"/>
  <c r="AG100" i="63" s="1"/>
  <c r="AG101" i="63" a="1"/>
  <c r="AG101" i="63" s="1"/>
  <c r="AG102" i="63" a="1"/>
  <c r="AG102" i="63" s="1"/>
  <c r="AG103" i="63" a="1"/>
  <c r="AG103" i="63" s="1"/>
  <c r="AG104" i="63" a="1"/>
  <c r="AG104" i="63" s="1"/>
  <c r="AG105" i="63" a="1"/>
  <c r="AG105" i="63" s="1"/>
  <c r="AG106" i="63" a="1"/>
  <c r="AG106" i="63" s="1"/>
  <c r="AG107" i="63" a="1"/>
  <c r="AG107" i="63" s="1"/>
  <c r="AG108" i="63" a="1"/>
  <c r="AG108" i="63" s="1"/>
  <c r="AG109" i="63" a="1"/>
  <c r="AG109" i="63" s="1"/>
  <c r="AG110" i="63" a="1"/>
  <c r="AG110" i="63" s="1"/>
  <c r="AG111" i="63" a="1"/>
  <c r="AG111" i="63" s="1"/>
  <c r="AG112" i="63" a="1"/>
  <c r="AG112" i="63" s="1"/>
  <c r="AG113" i="63" a="1"/>
  <c r="AG113" i="63" s="1"/>
  <c r="AG114" i="63" a="1"/>
  <c r="AG114" i="63" s="1"/>
  <c r="AG115" i="63" a="1"/>
  <c r="AG115" i="63" s="1"/>
  <c r="AG116" i="63" a="1"/>
  <c r="AG116" i="63" s="1"/>
  <c r="AG117" i="63" a="1"/>
  <c r="AG117" i="63" s="1"/>
  <c r="AG118" i="63" a="1"/>
  <c r="AG118" i="63" s="1"/>
  <c r="AG119" i="63" a="1"/>
  <c r="AG119" i="63" s="1"/>
  <c r="AG120" i="63" a="1"/>
  <c r="AG120" i="63" s="1"/>
  <c r="AG121" i="63" a="1"/>
  <c r="AG121" i="63" s="1"/>
  <c r="AG122" i="63" a="1"/>
  <c r="AG122" i="63" s="1"/>
  <c r="AG123" i="63" a="1"/>
  <c r="AG123" i="63" s="1"/>
  <c r="AG124" i="63" a="1"/>
  <c r="AG124" i="63" s="1"/>
  <c r="AG125" i="63" a="1"/>
  <c r="AG125" i="63" s="1"/>
  <c r="AG126" i="63" a="1"/>
  <c r="AG126" i="63" s="1"/>
  <c r="AG127" i="63" a="1"/>
  <c r="AG127" i="63" s="1"/>
  <c r="AG128" i="63" a="1"/>
  <c r="AG128" i="63" s="1"/>
  <c r="AG129" i="63" a="1"/>
  <c r="AG129" i="63" s="1"/>
  <c r="AG130" i="63" a="1"/>
  <c r="AG130" i="63" s="1"/>
  <c r="AG131" i="63" a="1"/>
  <c r="AG131" i="63" s="1"/>
  <c r="AG132" i="63" a="1"/>
  <c r="AG132" i="63" s="1"/>
  <c r="AG133" i="63" a="1"/>
  <c r="AG133" i="63" s="1"/>
  <c r="AG134" i="63" a="1"/>
  <c r="AG134" i="63" s="1"/>
  <c r="AG135" i="63" a="1"/>
  <c r="AG135" i="63" s="1"/>
  <c r="AG136" i="63" a="1"/>
  <c r="AG136" i="63" s="1"/>
  <c r="AG137" i="63" a="1"/>
  <c r="AG137" i="63" s="1"/>
  <c r="AG138" i="63" a="1"/>
  <c r="AG138" i="63" s="1"/>
  <c r="AG139" i="63" a="1"/>
  <c r="AG139" i="63" s="1"/>
  <c r="AG140" i="63" a="1"/>
  <c r="AG140" i="63" s="1"/>
  <c r="AG141" i="63" a="1"/>
  <c r="AG141" i="63" s="1"/>
  <c r="AG142" i="63" a="1"/>
  <c r="AG142" i="63" s="1"/>
  <c r="AG143" i="63" a="1"/>
  <c r="AG143" i="63" s="1"/>
  <c r="AG144" i="63" a="1"/>
  <c r="AG144" i="63" s="1"/>
  <c r="AG145" i="63" a="1"/>
  <c r="AG145" i="63" s="1"/>
  <c r="AG146" i="63" a="1"/>
  <c r="AG146" i="63" s="1"/>
  <c r="AG147" i="63" a="1"/>
  <c r="AG147" i="63" s="1"/>
  <c r="AG148" i="63" a="1"/>
  <c r="AG148" i="63" s="1"/>
  <c r="AG149" i="63" a="1"/>
  <c r="AG149" i="63" s="1"/>
  <c r="AG150" i="63" a="1"/>
  <c r="AG150" i="63" s="1"/>
  <c r="AG151" i="63" a="1"/>
  <c r="AG151" i="63" s="1"/>
  <c r="AG152" i="63" a="1"/>
  <c r="AG152" i="63" s="1"/>
  <c r="AG153" i="63" a="1"/>
  <c r="AG153" i="63" s="1"/>
  <c r="AG154" i="63" a="1"/>
  <c r="AG154" i="63" s="1"/>
  <c r="AG155" i="63" a="1"/>
  <c r="AG155" i="63" s="1"/>
  <c r="AG156" i="63" a="1"/>
  <c r="AG156" i="63" s="1"/>
  <c r="AG157" i="63" a="1"/>
  <c r="AG157" i="63" s="1"/>
  <c r="AG158" i="63" a="1"/>
  <c r="AG158" i="63" s="1"/>
  <c r="AG159" i="63" a="1"/>
  <c r="AG159" i="63" s="1"/>
  <c r="AG160" i="63" a="1"/>
  <c r="AG160" i="63" s="1"/>
  <c r="AG161" i="63" a="1"/>
  <c r="AG161" i="63" s="1"/>
  <c r="AG162" i="63" a="1"/>
  <c r="AG162" i="63" s="1"/>
  <c r="AG163" i="63" a="1"/>
  <c r="AG163" i="63" s="1"/>
  <c r="AG164" i="63" a="1"/>
  <c r="AG164" i="63" s="1"/>
  <c r="AG165" i="63" a="1"/>
  <c r="AG165" i="63" s="1"/>
  <c r="AG166" i="63" a="1"/>
  <c r="AG166" i="63" s="1"/>
  <c r="AG167" i="63" a="1"/>
  <c r="AG167" i="63" s="1"/>
  <c r="AG168" i="63" a="1"/>
  <c r="AG168" i="63" s="1"/>
  <c r="AG169" i="63" a="1"/>
  <c r="AG169" i="63" s="1"/>
  <c r="AG170" i="63" a="1"/>
  <c r="AG170" i="63" s="1"/>
  <c r="AG171" i="63" a="1"/>
  <c r="AG171" i="63" s="1"/>
  <c r="AG172" i="63" a="1"/>
  <c r="AG172" i="63" s="1"/>
  <c r="AG173" i="63" a="1"/>
  <c r="AG173" i="63" s="1"/>
  <c r="AG174" i="63" a="1"/>
  <c r="AG174" i="63" s="1"/>
  <c r="AG175" i="63" a="1"/>
  <c r="AG175" i="63" s="1"/>
  <c r="AG176" i="63" a="1"/>
  <c r="AG176" i="63" s="1"/>
  <c r="AG177" i="63" a="1"/>
  <c r="AG177" i="63" s="1"/>
  <c r="AG178" i="63" a="1"/>
  <c r="AG178" i="63" s="1"/>
  <c r="AG179" i="63" a="1"/>
  <c r="AG179" i="63" s="1"/>
  <c r="AG180" i="63" a="1"/>
  <c r="AG180" i="63" s="1"/>
  <c r="AG181" i="63" a="1"/>
  <c r="AG181" i="63" s="1"/>
  <c r="AG182" i="63" a="1"/>
  <c r="AG182" i="63" s="1"/>
  <c r="AG183" i="63" a="1"/>
  <c r="AG183" i="63" s="1"/>
  <c r="AG184" i="63" a="1"/>
  <c r="AG184" i="63" s="1"/>
  <c r="AG185" i="63" a="1"/>
  <c r="AG185" i="63" s="1"/>
  <c r="AG186" i="63" a="1"/>
  <c r="AG186" i="63" s="1"/>
  <c r="AG187" i="63" a="1"/>
  <c r="AG187" i="63" s="1"/>
  <c r="AG188" i="63" a="1"/>
  <c r="AG188" i="63" s="1"/>
  <c r="AG189" i="63" a="1"/>
  <c r="AG189" i="63" s="1"/>
  <c r="AG190" i="63" a="1"/>
  <c r="AG190" i="63" s="1"/>
  <c r="AG191" i="63" a="1"/>
  <c r="AG191" i="63" s="1"/>
  <c r="AG192" i="63" a="1"/>
  <c r="AG192" i="63" s="1"/>
  <c r="AG193" i="63" a="1"/>
  <c r="AG193" i="63" s="1"/>
  <c r="AG194" i="63" a="1"/>
  <c r="AG194" i="63" s="1"/>
  <c r="AG195" i="63" a="1"/>
  <c r="AG195" i="63" s="1"/>
  <c r="AG196" i="63" a="1"/>
  <c r="AG196" i="63" s="1"/>
  <c r="AG197" i="63" a="1"/>
  <c r="AG197" i="63" s="1"/>
  <c r="AG198" i="63" a="1"/>
  <c r="AG198" i="63" s="1"/>
  <c r="AG199" i="63" a="1"/>
  <c r="AG199" i="63" s="1"/>
  <c r="AG200" i="63" a="1"/>
  <c r="AG200" i="63" s="1"/>
  <c r="AG201" i="63" a="1"/>
  <c r="AG201" i="63" s="1"/>
  <c r="AG202" i="63" a="1"/>
  <c r="AG202" i="63" s="1"/>
  <c r="AG203" i="63" a="1"/>
  <c r="AG203" i="63" s="1"/>
  <c r="AG204" i="63" a="1"/>
  <c r="AG204" i="63" s="1"/>
  <c r="AG205" i="63" a="1"/>
  <c r="AG205" i="63" s="1"/>
  <c r="AG206" i="63" a="1"/>
  <c r="AG206" i="63" s="1"/>
  <c r="AG207" i="63" a="1"/>
  <c r="AG207" i="63" s="1"/>
  <c r="AG208" i="63" a="1"/>
  <c r="AG208" i="63" s="1"/>
  <c r="AG209" i="63" a="1"/>
  <c r="AG209" i="63" s="1"/>
  <c r="AG210" i="63" a="1"/>
  <c r="AG210" i="63" s="1"/>
  <c r="AG211" i="63" a="1"/>
  <c r="AG211" i="63" s="1"/>
  <c r="AG212" i="63" a="1"/>
  <c r="AG212" i="63" s="1"/>
  <c r="AG213" i="63" a="1"/>
  <c r="AG213" i="63" s="1"/>
  <c r="AG214" i="63" a="1"/>
  <c r="AG214" i="63" s="1"/>
  <c r="AG215" i="63" a="1"/>
  <c r="AG215" i="63" s="1"/>
  <c r="AG216" i="63" a="1"/>
  <c r="AG216" i="63" s="1"/>
  <c r="AG217" i="63" a="1"/>
  <c r="AG217" i="63" s="1"/>
  <c r="AG218" i="63" a="1"/>
  <c r="AG218" i="63" s="1"/>
  <c r="AG219" i="63" a="1"/>
  <c r="AG219" i="63" s="1"/>
  <c r="AG220" i="63" a="1"/>
  <c r="AG220" i="63" s="1"/>
  <c r="AG221" i="63" a="1"/>
  <c r="AG221" i="63" s="1"/>
  <c r="AG222" i="63" a="1"/>
  <c r="AG222" i="63" s="1"/>
  <c r="AG223" i="63" a="1"/>
  <c r="AG223" i="63" s="1"/>
  <c r="AG224" i="63" a="1"/>
  <c r="AG224" i="63" s="1"/>
  <c r="AG225" i="63" a="1"/>
  <c r="AG225" i="63" s="1"/>
  <c r="AG226" i="63" a="1"/>
  <c r="AG226" i="63" s="1"/>
  <c r="AG227" i="63" a="1"/>
  <c r="AG227" i="63" s="1"/>
  <c r="AG228" i="63" a="1"/>
  <c r="AG228" i="63" s="1"/>
  <c r="AG229" i="63" a="1"/>
  <c r="AG229" i="63" s="1"/>
  <c r="AG230" i="63" a="1"/>
  <c r="AG230" i="63" s="1"/>
  <c r="AG231" i="63" a="1"/>
  <c r="AG231" i="63" s="1"/>
  <c r="AG232" i="63" a="1"/>
  <c r="AG232" i="63" s="1"/>
  <c r="AG233" i="63" a="1"/>
  <c r="AG233" i="63" s="1"/>
  <c r="AG234" i="63" a="1"/>
  <c r="AG234" i="63" s="1"/>
  <c r="AG235" i="63" a="1"/>
  <c r="AG235" i="63" s="1"/>
  <c r="AG236" i="63" a="1"/>
  <c r="AG236" i="63" s="1"/>
  <c r="AG237" i="63" a="1"/>
  <c r="AG237" i="63" s="1"/>
  <c r="AG238" i="63" a="1"/>
  <c r="AG238" i="63" s="1"/>
  <c r="AG239" i="63" a="1"/>
  <c r="AG239" i="63" s="1"/>
  <c r="AG240" i="63" a="1"/>
  <c r="AG240" i="63" s="1"/>
  <c r="AG241" i="63" a="1"/>
  <c r="AG241" i="63" s="1"/>
  <c r="AG242" i="63" a="1"/>
  <c r="AG242" i="63" s="1"/>
  <c r="AG243" i="63" a="1"/>
  <c r="AG243" i="63" s="1"/>
  <c r="AG244" i="63" a="1"/>
  <c r="AG244" i="63" s="1"/>
  <c r="AG245" i="63" a="1"/>
  <c r="AG245" i="63" s="1"/>
  <c r="AG246" i="63" a="1"/>
  <c r="AG246" i="63" s="1"/>
  <c r="AG247" i="63" a="1"/>
  <c r="AG247" i="63" s="1"/>
  <c r="AG248" i="63" a="1"/>
  <c r="AG248" i="63" s="1"/>
  <c r="AG249" i="63" a="1"/>
  <c r="AG249" i="63" s="1"/>
  <c r="AG250" i="63" a="1"/>
  <c r="AG250" i="63" s="1"/>
  <c r="AG251" i="63" a="1"/>
  <c r="AG251" i="63" s="1"/>
  <c r="AG252" i="63" a="1"/>
  <c r="AG252" i="63" s="1"/>
  <c r="AG254" i="63" a="1"/>
  <c r="AG254" i="63" s="1"/>
  <c r="AG255" i="63" a="1"/>
  <c r="AG255" i="63" s="1"/>
  <c r="AG256" i="63" a="1"/>
  <c r="AG256" i="63" s="1"/>
  <c r="BM6" i="63"/>
  <c r="BL6" i="63"/>
  <c r="BJ6" i="63"/>
  <c r="BI6" i="63"/>
  <c r="BA6" i="63"/>
  <c r="AS6" i="63"/>
  <c r="AT6" i="63"/>
  <c r="AQ6" i="63"/>
  <c r="AP6" i="63"/>
  <c r="AH6" i="63"/>
  <c r="AC188" i="47"/>
  <c r="AC187" i="47"/>
  <c r="AC164" i="47"/>
  <c r="AC165" i="47"/>
  <c r="S109" i="59" l="1"/>
  <c r="S110" i="59"/>
  <c r="S108" i="59"/>
  <c r="M110" i="59"/>
  <c r="M109" i="59"/>
  <c r="A107" i="59"/>
  <c r="S107" i="59"/>
  <c r="AC189" i="47"/>
  <c r="AE189" i="47" s="1"/>
  <c r="AB189" i="47"/>
  <c r="AB188" i="47"/>
  <c r="M108" i="59"/>
  <c r="AC186" i="47"/>
  <c r="AE186" i="47" s="1"/>
  <c r="AB187" i="47"/>
  <c r="AB186" i="47"/>
  <c r="AE503" i="47"/>
  <c r="AC502" i="47"/>
  <c r="AE502" i="47" s="1"/>
  <c r="AC515" i="47"/>
  <c r="AE515" i="47" s="1"/>
  <c r="AC514" i="47"/>
  <c r="AE514" i="47" s="1"/>
  <c r="AC513" i="47"/>
  <c r="AE513" i="47" s="1"/>
  <c r="AB515" i="47"/>
  <c r="AB514" i="47"/>
  <c r="AB513" i="47"/>
  <c r="AC512" i="47"/>
  <c r="AD25" i="47"/>
  <c r="AD579" i="47"/>
  <c r="AD580" i="47"/>
  <c r="AD581" i="47"/>
  <c r="AD582" i="47"/>
  <c r="AC511" i="47"/>
  <c r="AE511" i="47" s="1"/>
  <c r="AB512" i="47"/>
  <c r="AB511" i="47"/>
  <c r="P280" i="47"/>
  <c r="P281" i="47"/>
  <c r="P282" i="47"/>
  <c r="P283" i="47"/>
  <c r="P284" i="47"/>
  <c r="P285" i="47"/>
  <c r="P279" i="47"/>
  <c r="P290" i="47"/>
  <c r="P291" i="47"/>
  <c r="P292" i="47"/>
  <c r="P293" i="47"/>
  <c r="P289" i="47"/>
  <c r="P364" i="47"/>
  <c r="P403" i="47"/>
  <c r="P394" i="47"/>
  <c r="P397"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70" i="47"/>
  <c r="P471" i="47"/>
  <c r="P472" i="47"/>
  <c r="P406"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AE187" i="47" l="1"/>
  <c r="AE188" i="47"/>
  <c r="AE512" i="47"/>
  <c r="S27" i="59"/>
  <c r="S28" i="59"/>
  <c r="P27" i="59" a="1"/>
  <c r="P27" i="59" s="1"/>
  <c r="P28" i="59" a="1"/>
  <c r="P28" i="59" s="1"/>
  <c r="M27" i="59"/>
  <c r="M28" i="59"/>
  <c r="AB76" i="47"/>
  <c r="AB77" i="47"/>
  <c r="AC76" i="47"/>
  <c r="AD76" i="47" s="1"/>
  <c r="AC77" i="47"/>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AE77" i="47" l="1"/>
  <c r="AD77" i="47"/>
  <c r="E398" i="58"/>
  <c r="D283" i="58"/>
  <c r="D338" i="58"/>
  <c r="E445" i="58"/>
  <c r="D308" i="58"/>
  <c r="E381" i="58"/>
  <c r="E276" i="58"/>
  <c r="D459" i="58"/>
  <c r="D268" i="58"/>
  <c r="D334" i="58"/>
  <c r="D476" i="58"/>
  <c r="D386" i="58"/>
  <c r="E356" i="58"/>
  <c r="D453" i="58"/>
  <c r="E363" i="58"/>
  <c r="D315" i="58"/>
  <c r="D275" i="58"/>
  <c r="E260" i="58"/>
  <c r="E278" i="58"/>
  <c r="D418" i="58"/>
  <c r="E372" i="58"/>
  <c r="D316" i="58"/>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N143" i="65" s="1"/>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M256" i="63" a="1"/>
  <c r="AM256" i="63" s="1"/>
  <c r="AL256" i="63" a="1"/>
  <c r="AL256" i="63" s="1"/>
  <c r="AK256" i="63" a="1"/>
  <c r="AK256" i="63" s="1"/>
  <c r="AJ256" i="63" a="1"/>
  <c r="AJ256" i="63" s="1"/>
  <c r="AI256" i="63" a="1"/>
  <c r="AI256" i="63" s="1"/>
  <c r="AE256" i="63" a="1"/>
  <c r="AE256" i="63" s="1"/>
  <c r="AD256" i="63" a="1"/>
  <c r="AD256" i="63" s="1"/>
  <c r="AM255" i="63" a="1"/>
  <c r="AM255" i="63" s="1"/>
  <c r="AL255" i="63" a="1"/>
  <c r="AL255" i="63" s="1"/>
  <c r="AK255" i="63" a="1"/>
  <c r="AK255" i="63" s="1"/>
  <c r="AJ255" i="63" a="1"/>
  <c r="AJ255" i="63" s="1"/>
  <c r="AI255" i="63" a="1"/>
  <c r="AI255" i="63" s="1"/>
  <c r="AF255" i="63" a="1"/>
  <c r="AF255" i="63" s="1"/>
  <c r="AE255" i="63" a="1"/>
  <c r="AE255" i="63" s="1"/>
  <c r="AD255" i="63" a="1"/>
  <c r="AD255" i="63" s="1"/>
  <c r="AM254" i="63" a="1"/>
  <c r="AM254" i="63" s="1"/>
  <c r="AL254" i="63" a="1"/>
  <c r="AL254" i="63" s="1"/>
  <c r="AK254" i="63" a="1"/>
  <c r="AK254" i="63" s="1"/>
  <c r="AJ254" i="63" a="1"/>
  <c r="AJ254" i="63" s="1"/>
  <c r="AI254" i="63" a="1"/>
  <c r="AI254" i="63" s="1"/>
  <c r="AF254" i="63" a="1"/>
  <c r="AF254" i="63" s="1"/>
  <c r="AE254" i="63" a="1"/>
  <c r="AE254" i="63" s="1"/>
  <c r="AD254" i="63" a="1"/>
  <c r="AD254" i="63" s="1"/>
  <c r="AM253" i="63" a="1"/>
  <c r="AM253" i="63" s="1"/>
  <c r="AL253" i="63" a="1"/>
  <c r="AL253" i="63" s="1"/>
  <c r="AK253" i="63" a="1"/>
  <c r="AK253" i="63" s="1"/>
  <c r="AJ253" i="63" a="1"/>
  <c r="AJ253" i="63" s="1"/>
  <c r="AI253" i="63" a="1"/>
  <c r="AI253" i="63" s="1"/>
  <c r="AF253" i="63" a="1"/>
  <c r="AF253" i="63" s="1"/>
  <c r="AE253" i="63" a="1"/>
  <c r="AE253" i="63" s="1"/>
  <c r="AD253" i="63" a="1"/>
  <c r="AD253" i="63" s="1"/>
  <c r="AM252" i="63" a="1"/>
  <c r="AM252" i="63" s="1"/>
  <c r="AL252" i="63" a="1"/>
  <c r="AL252" i="63" s="1"/>
  <c r="AK252" i="63" a="1"/>
  <c r="AK252" i="63" s="1"/>
  <c r="AJ252" i="63" a="1"/>
  <c r="AJ252" i="63" s="1"/>
  <c r="AI252" i="63" a="1"/>
  <c r="AI252" i="63" s="1"/>
  <c r="AF252" i="63" a="1"/>
  <c r="AF252" i="63" s="1"/>
  <c r="AE252" i="63" a="1"/>
  <c r="AE252" i="63" s="1"/>
  <c r="AD252" i="63" a="1"/>
  <c r="AD252" i="63" s="1"/>
  <c r="AM251" i="63" a="1"/>
  <c r="AM251" i="63" s="1"/>
  <c r="AL251" i="63" a="1"/>
  <c r="AL251" i="63" s="1"/>
  <c r="AK251" i="63" a="1"/>
  <c r="AK251" i="63" s="1"/>
  <c r="AJ251" i="63" a="1"/>
  <c r="AJ251" i="63" s="1"/>
  <c r="AI251" i="63" a="1"/>
  <c r="AI251" i="63" s="1"/>
  <c r="AF251" i="63" a="1"/>
  <c r="AF251" i="63" s="1"/>
  <c r="AE251" i="63" a="1"/>
  <c r="AE251" i="63" s="1"/>
  <c r="AD251" i="63" a="1"/>
  <c r="AD251" i="63" s="1"/>
  <c r="AM250" i="63" a="1"/>
  <c r="AM250" i="63" s="1"/>
  <c r="AL250" i="63" a="1"/>
  <c r="AL250" i="63" s="1"/>
  <c r="AK250" i="63" a="1"/>
  <c r="AK250" i="63" s="1"/>
  <c r="AJ250" i="63" a="1"/>
  <c r="AJ250" i="63" s="1"/>
  <c r="AI250" i="63" a="1"/>
  <c r="AI250" i="63" s="1"/>
  <c r="AF250" i="63" a="1"/>
  <c r="AF250" i="63" s="1"/>
  <c r="AE250" i="63" a="1"/>
  <c r="AE250" i="63" s="1"/>
  <c r="AD250" i="63" a="1"/>
  <c r="AD250" i="63" s="1"/>
  <c r="AM249" i="63" a="1"/>
  <c r="AM249" i="63" s="1"/>
  <c r="AL249" i="63" a="1"/>
  <c r="AL249" i="63" s="1"/>
  <c r="AK249" i="63" a="1"/>
  <c r="AK249" i="63" s="1"/>
  <c r="AJ249" i="63" a="1"/>
  <c r="AJ249" i="63" s="1"/>
  <c r="AI249" i="63" a="1"/>
  <c r="AI249" i="63" s="1"/>
  <c r="AF249" i="63" a="1"/>
  <c r="AF249" i="63" s="1"/>
  <c r="AE249" i="63" a="1"/>
  <c r="AE249" i="63" s="1"/>
  <c r="AD249" i="63" a="1"/>
  <c r="AD249" i="63" s="1"/>
  <c r="AM248" i="63" a="1"/>
  <c r="AM248" i="63" s="1"/>
  <c r="AL248" i="63" a="1"/>
  <c r="AL248" i="63" s="1"/>
  <c r="AK248" i="63" a="1"/>
  <c r="AK248" i="63" s="1"/>
  <c r="AJ248" i="63" a="1"/>
  <c r="AJ248" i="63" s="1"/>
  <c r="AI248" i="63" a="1"/>
  <c r="AI248" i="63" s="1"/>
  <c r="AF248" i="63" a="1"/>
  <c r="AF248" i="63" s="1"/>
  <c r="AE248" i="63" a="1"/>
  <c r="AE248" i="63" s="1"/>
  <c r="AD248" i="63" a="1"/>
  <c r="AD248" i="63" s="1"/>
  <c r="AM247" i="63" a="1"/>
  <c r="AM247" i="63" s="1"/>
  <c r="AL247" i="63" a="1"/>
  <c r="AL247" i="63" s="1"/>
  <c r="AK247" i="63" a="1"/>
  <c r="AK247" i="63" s="1"/>
  <c r="AJ247" i="63" a="1"/>
  <c r="AJ247" i="63" s="1"/>
  <c r="AI247" i="63" a="1"/>
  <c r="AI247" i="63" s="1"/>
  <c r="AF247" i="63" a="1"/>
  <c r="AF247" i="63" s="1"/>
  <c r="AE247" i="63" a="1"/>
  <c r="AE247" i="63" s="1"/>
  <c r="AD247" i="63" a="1"/>
  <c r="AD247" i="63" s="1"/>
  <c r="AM246" i="63" a="1"/>
  <c r="AM246" i="63" s="1"/>
  <c r="AL246" i="63" a="1"/>
  <c r="AL246" i="63" s="1"/>
  <c r="AK246" i="63" a="1"/>
  <c r="AK246" i="63" s="1"/>
  <c r="AJ246" i="63" a="1"/>
  <c r="AJ246" i="63" s="1"/>
  <c r="AI246" i="63" a="1"/>
  <c r="AI246" i="63" s="1"/>
  <c r="AF246" i="63" a="1"/>
  <c r="AF246" i="63" s="1"/>
  <c r="AE246" i="63" a="1"/>
  <c r="AE246" i="63" s="1"/>
  <c r="AD246" i="63" a="1"/>
  <c r="AD246" i="63" s="1"/>
  <c r="AM245" i="63" a="1"/>
  <c r="AM245" i="63" s="1"/>
  <c r="AL245" i="63" a="1"/>
  <c r="AL245" i="63" s="1"/>
  <c r="AK245" i="63" a="1"/>
  <c r="AK245" i="63" s="1"/>
  <c r="AJ245" i="63" a="1"/>
  <c r="AJ245" i="63" s="1"/>
  <c r="AI245" i="63" a="1"/>
  <c r="AI245" i="63" s="1"/>
  <c r="AF245" i="63" a="1"/>
  <c r="AF245" i="63" s="1"/>
  <c r="AE245" i="63" a="1"/>
  <c r="AE245" i="63" s="1"/>
  <c r="AD245" i="63" a="1"/>
  <c r="AD245" i="63" s="1"/>
  <c r="AM244" i="63" a="1"/>
  <c r="AM244" i="63" s="1"/>
  <c r="AL244" i="63" a="1"/>
  <c r="AL244" i="63" s="1"/>
  <c r="AK244" i="63" a="1"/>
  <c r="AK244" i="63" s="1"/>
  <c r="AJ244" i="63" a="1"/>
  <c r="AJ244" i="63" s="1"/>
  <c r="AI244" i="63" a="1"/>
  <c r="AI244" i="63" s="1"/>
  <c r="AF244" i="63" a="1"/>
  <c r="AF244" i="63" s="1"/>
  <c r="AE244" i="63" a="1"/>
  <c r="AE244" i="63" s="1"/>
  <c r="AD244" i="63" a="1"/>
  <c r="AD244" i="63" s="1"/>
  <c r="AM243" i="63" a="1"/>
  <c r="AM243" i="63" s="1"/>
  <c r="AL243" i="63" a="1"/>
  <c r="AL243" i="63" s="1"/>
  <c r="AK243" i="63" a="1"/>
  <c r="AK243" i="63" s="1"/>
  <c r="AJ243" i="63" a="1"/>
  <c r="AJ243" i="63" s="1"/>
  <c r="AI243" i="63" a="1"/>
  <c r="AI243" i="63" s="1"/>
  <c r="AF243" i="63" a="1"/>
  <c r="AF243" i="63" s="1"/>
  <c r="AE243" i="63" a="1"/>
  <c r="AE243" i="63" s="1"/>
  <c r="AD243" i="63" a="1"/>
  <c r="AD243" i="63" s="1"/>
  <c r="AM242" i="63" a="1"/>
  <c r="AM242" i="63" s="1"/>
  <c r="AL242" i="63" a="1"/>
  <c r="AL242" i="63" s="1"/>
  <c r="AK242" i="63" a="1"/>
  <c r="AK242" i="63" s="1"/>
  <c r="AJ242" i="63" a="1"/>
  <c r="AJ242" i="63" s="1"/>
  <c r="AI242" i="63" a="1"/>
  <c r="AI242" i="63" s="1"/>
  <c r="AF242" i="63" a="1"/>
  <c r="AF242" i="63" s="1"/>
  <c r="AE242" i="63" a="1"/>
  <c r="AE242" i="63" s="1"/>
  <c r="AD242" i="63" a="1"/>
  <c r="AD242" i="63" s="1"/>
  <c r="AM241" i="63" a="1"/>
  <c r="AM241" i="63" s="1"/>
  <c r="AL241" i="63" a="1"/>
  <c r="AL241" i="63" s="1"/>
  <c r="AK241" i="63" a="1"/>
  <c r="AK241" i="63" s="1"/>
  <c r="AJ241" i="63" a="1"/>
  <c r="AJ241" i="63" s="1"/>
  <c r="AI241" i="63" a="1"/>
  <c r="AI241" i="63" s="1"/>
  <c r="AF241" i="63" a="1"/>
  <c r="AF241" i="63" s="1"/>
  <c r="AE241" i="63" a="1"/>
  <c r="AE241" i="63" s="1"/>
  <c r="AD241" i="63" a="1"/>
  <c r="AD241" i="63" s="1"/>
  <c r="AM240" i="63" a="1"/>
  <c r="AM240" i="63" s="1"/>
  <c r="AL240" i="63" a="1"/>
  <c r="AL240" i="63" s="1"/>
  <c r="AK240" i="63" a="1"/>
  <c r="AK240" i="63" s="1"/>
  <c r="AJ240" i="63" a="1"/>
  <c r="AJ240" i="63" s="1"/>
  <c r="AI240" i="63" a="1"/>
  <c r="AI240" i="63" s="1"/>
  <c r="AF240" i="63" a="1"/>
  <c r="AF240" i="63" s="1"/>
  <c r="AE240" i="63" a="1"/>
  <c r="AE240" i="63" s="1"/>
  <c r="AD240" i="63" a="1"/>
  <c r="AD240" i="63" s="1"/>
  <c r="AM239" i="63" a="1"/>
  <c r="AM239" i="63" s="1"/>
  <c r="AL239" i="63" a="1"/>
  <c r="AL239" i="63" s="1"/>
  <c r="AK239" i="63" a="1"/>
  <c r="AK239" i="63" s="1"/>
  <c r="AJ239" i="63" a="1"/>
  <c r="AJ239" i="63" s="1"/>
  <c r="AI239" i="63" a="1"/>
  <c r="AI239" i="63" s="1"/>
  <c r="AF239" i="63" a="1"/>
  <c r="AF239" i="63" s="1"/>
  <c r="AE239" i="63" a="1"/>
  <c r="AE239" i="63" s="1"/>
  <c r="AD239" i="63" a="1"/>
  <c r="AD239" i="63" s="1"/>
  <c r="AM238" i="63" a="1"/>
  <c r="AM238" i="63" s="1"/>
  <c r="AL238" i="63" a="1"/>
  <c r="AL238" i="63" s="1"/>
  <c r="AK238" i="63" a="1"/>
  <c r="AK238" i="63" s="1"/>
  <c r="AJ238" i="63" a="1"/>
  <c r="AJ238" i="63" s="1"/>
  <c r="AI238" i="63" a="1"/>
  <c r="AI238" i="63" s="1"/>
  <c r="AF238" i="63" a="1"/>
  <c r="AF238" i="63" s="1"/>
  <c r="AE238" i="63" a="1"/>
  <c r="AE238" i="63" s="1"/>
  <c r="AD238" i="63" a="1"/>
  <c r="AD238" i="63" s="1"/>
  <c r="AM237" i="63" a="1"/>
  <c r="AM237" i="63" s="1"/>
  <c r="AL237" i="63" a="1"/>
  <c r="AL237" i="63" s="1"/>
  <c r="AK237" i="63" a="1"/>
  <c r="AK237" i="63" s="1"/>
  <c r="AJ237" i="63" a="1"/>
  <c r="AJ237" i="63" s="1"/>
  <c r="AI237" i="63" a="1"/>
  <c r="AI237" i="63" s="1"/>
  <c r="AF237" i="63" a="1"/>
  <c r="AF237" i="63" s="1"/>
  <c r="AE237" i="63" a="1"/>
  <c r="AE237" i="63" s="1"/>
  <c r="AD237" i="63" a="1"/>
  <c r="AD237" i="63" s="1"/>
  <c r="AM236" i="63" a="1"/>
  <c r="AM236" i="63" s="1"/>
  <c r="AL236" i="63" a="1"/>
  <c r="AL236" i="63" s="1"/>
  <c r="AK236" i="63" a="1"/>
  <c r="AK236" i="63" s="1"/>
  <c r="AJ236" i="63" a="1"/>
  <c r="AJ236" i="63" s="1"/>
  <c r="AI236" i="63" a="1"/>
  <c r="AI236" i="63" s="1"/>
  <c r="AF236" i="63" a="1"/>
  <c r="AF236" i="63" s="1"/>
  <c r="AE236" i="63" a="1"/>
  <c r="AE236" i="63" s="1"/>
  <c r="AD236" i="63" a="1"/>
  <c r="AD236" i="63" s="1"/>
  <c r="AM235" i="63" a="1"/>
  <c r="AM235" i="63" s="1"/>
  <c r="AL235" i="63" a="1"/>
  <c r="AL235" i="63" s="1"/>
  <c r="AK235" i="63" a="1"/>
  <c r="AK235" i="63" s="1"/>
  <c r="AJ235" i="63" a="1"/>
  <c r="AJ235" i="63" s="1"/>
  <c r="AI235" i="63" a="1"/>
  <c r="AI235" i="63" s="1"/>
  <c r="AF235" i="63" a="1"/>
  <c r="AF235" i="63" s="1"/>
  <c r="AE235" i="63" a="1"/>
  <c r="AE235" i="63" s="1"/>
  <c r="AD235" i="63" a="1"/>
  <c r="AD235" i="63" s="1"/>
  <c r="AM234" i="63" a="1"/>
  <c r="AM234" i="63" s="1"/>
  <c r="AL234" i="63" a="1"/>
  <c r="AL234" i="63" s="1"/>
  <c r="AK234" i="63" a="1"/>
  <c r="AK234" i="63" s="1"/>
  <c r="AJ234" i="63" a="1"/>
  <c r="AJ234" i="63" s="1"/>
  <c r="AI234" i="63" a="1"/>
  <c r="AI234" i="63" s="1"/>
  <c r="AF234" i="63" a="1"/>
  <c r="AF234" i="63" s="1"/>
  <c r="AE234" i="63" a="1"/>
  <c r="AE234" i="63" s="1"/>
  <c r="AD234" i="63" a="1"/>
  <c r="AD234" i="63" s="1"/>
  <c r="AM233" i="63" a="1"/>
  <c r="AM233" i="63" s="1"/>
  <c r="AL233" i="63" a="1"/>
  <c r="AL233" i="63" s="1"/>
  <c r="AK233" i="63" a="1"/>
  <c r="AK233" i="63" s="1"/>
  <c r="AJ233" i="63" a="1"/>
  <c r="AJ233" i="63" s="1"/>
  <c r="AI233" i="63" a="1"/>
  <c r="AI233" i="63" s="1"/>
  <c r="AF233" i="63" a="1"/>
  <c r="AF233" i="63" s="1"/>
  <c r="AE233" i="63" a="1"/>
  <c r="AE233" i="63" s="1"/>
  <c r="AD233" i="63" a="1"/>
  <c r="AD233" i="63" s="1"/>
  <c r="AM232" i="63" a="1"/>
  <c r="AM232" i="63" s="1"/>
  <c r="AL232" i="63" a="1"/>
  <c r="AL232" i="63" s="1"/>
  <c r="AK232" i="63" a="1"/>
  <c r="AK232" i="63" s="1"/>
  <c r="AJ232" i="63" a="1"/>
  <c r="AJ232" i="63" s="1"/>
  <c r="AI232" i="63" a="1"/>
  <c r="AI232" i="63" s="1"/>
  <c r="AF232" i="63" a="1"/>
  <c r="AF232" i="63" s="1"/>
  <c r="AE232" i="63" a="1"/>
  <c r="AE232" i="63" s="1"/>
  <c r="AD232" i="63" a="1"/>
  <c r="AD232" i="63" s="1"/>
  <c r="AM231" i="63" a="1"/>
  <c r="AM231" i="63" s="1"/>
  <c r="AL231" i="63" a="1"/>
  <c r="AL231" i="63" s="1"/>
  <c r="AK231" i="63" a="1"/>
  <c r="AK231" i="63" s="1"/>
  <c r="AJ231" i="63" a="1"/>
  <c r="AJ231" i="63" s="1"/>
  <c r="AI231" i="63" a="1"/>
  <c r="AI231" i="63" s="1"/>
  <c r="AF231" i="63" a="1"/>
  <c r="AF231" i="63" s="1"/>
  <c r="AE231" i="63" a="1"/>
  <c r="AE231" i="63" s="1"/>
  <c r="AD231" i="63" a="1"/>
  <c r="AD231" i="63" s="1"/>
  <c r="AM230" i="63" a="1"/>
  <c r="AM230" i="63" s="1"/>
  <c r="AL230" i="63" a="1"/>
  <c r="AL230" i="63" s="1"/>
  <c r="AK230" i="63" a="1"/>
  <c r="AK230" i="63" s="1"/>
  <c r="AJ230" i="63" a="1"/>
  <c r="AJ230" i="63" s="1"/>
  <c r="AI230" i="63" a="1"/>
  <c r="AI230" i="63" s="1"/>
  <c r="AF230" i="63" a="1"/>
  <c r="AF230" i="63" s="1"/>
  <c r="AE230" i="63" a="1"/>
  <c r="AE230" i="63" s="1"/>
  <c r="AD230" i="63" a="1"/>
  <c r="AD230" i="63" s="1"/>
  <c r="AM229" i="63" a="1"/>
  <c r="AM229" i="63" s="1"/>
  <c r="AL229" i="63" a="1"/>
  <c r="AL229" i="63" s="1"/>
  <c r="AK229" i="63" a="1"/>
  <c r="AK229" i="63" s="1"/>
  <c r="AJ229" i="63" a="1"/>
  <c r="AJ229" i="63" s="1"/>
  <c r="AI229" i="63" a="1"/>
  <c r="AI229" i="63" s="1"/>
  <c r="AF229" i="63" a="1"/>
  <c r="AF229" i="63" s="1"/>
  <c r="AE229" i="63" a="1"/>
  <c r="AE229" i="63" s="1"/>
  <c r="AD229" i="63" a="1"/>
  <c r="AD229" i="63" s="1"/>
  <c r="AM228" i="63" a="1"/>
  <c r="AM228" i="63" s="1"/>
  <c r="AL228" i="63" a="1"/>
  <c r="AL228" i="63" s="1"/>
  <c r="AK228" i="63" a="1"/>
  <c r="AK228" i="63" s="1"/>
  <c r="AJ228" i="63" a="1"/>
  <c r="AJ228" i="63" s="1"/>
  <c r="AI228" i="63" a="1"/>
  <c r="AI228" i="63" s="1"/>
  <c r="AF228" i="63" a="1"/>
  <c r="AF228" i="63" s="1"/>
  <c r="AE228" i="63" a="1"/>
  <c r="AE228" i="63" s="1"/>
  <c r="AD228" i="63" a="1"/>
  <c r="AD228" i="63" s="1"/>
  <c r="AM227" i="63" a="1"/>
  <c r="AM227" i="63" s="1"/>
  <c r="AL227" i="63" a="1"/>
  <c r="AL227" i="63" s="1"/>
  <c r="AK227" i="63" a="1"/>
  <c r="AK227" i="63" s="1"/>
  <c r="AJ227" i="63" a="1"/>
  <c r="AJ227" i="63" s="1"/>
  <c r="AI227" i="63" a="1"/>
  <c r="AI227" i="63" s="1"/>
  <c r="AF227" i="63" a="1"/>
  <c r="AF227" i="63" s="1"/>
  <c r="AE227" i="63" a="1"/>
  <c r="AE227" i="63" s="1"/>
  <c r="AD227" i="63" a="1"/>
  <c r="AD227" i="63" s="1"/>
  <c r="AM226" i="63" a="1"/>
  <c r="AM226" i="63" s="1"/>
  <c r="AL226" i="63" a="1"/>
  <c r="AL226" i="63" s="1"/>
  <c r="AK226" i="63" a="1"/>
  <c r="AK226" i="63" s="1"/>
  <c r="AJ226" i="63" a="1"/>
  <c r="AJ226" i="63" s="1"/>
  <c r="AI226" i="63" a="1"/>
  <c r="AI226" i="63" s="1"/>
  <c r="AF226" i="63" a="1"/>
  <c r="AF226" i="63" s="1"/>
  <c r="AE226" i="63" a="1"/>
  <c r="AE226" i="63" s="1"/>
  <c r="AD226" i="63" a="1"/>
  <c r="AD226" i="63" s="1"/>
  <c r="AM225" i="63" a="1"/>
  <c r="AM225" i="63" s="1"/>
  <c r="AL225" i="63" a="1"/>
  <c r="AL225" i="63" s="1"/>
  <c r="AK225" i="63" a="1"/>
  <c r="AK225" i="63" s="1"/>
  <c r="AJ225" i="63" a="1"/>
  <c r="AJ225" i="63" s="1"/>
  <c r="AI225" i="63" a="1"/>
  <c r="AI225" i="63" s="1"/>
  <c r="AF225" i="63" a="1"/>
  <c r="AF225" i="63" s="1"/>
  <c r="AE225" i="63" a="1"/>
  <c r="AE225" i="63" s="1"/>
  <c r="AD225" i="63" a="1"/>
  <c r="AD225" i="63" s="1"/>
  <c r="AM224" i="63" a="1"/>
  <c r="AM224" i="63" s="1"/>
  <c r="AL224" i="63" a="1"/>
  <c r="AL224" i="63" s="1"/>
  <c r="AK224" i="63" a="1"/>
  <c r="AK224" i="63" s="1"/>
  <c r="AJ224" i="63" a="1"/>
  <c r="AJ224" i="63" s="1"/>
  <c r="AI224" i="63" a="1"/>
  <c r="AI224" i="63" s="1"/>
  <c r="AF224" i="63" a="1"/>
  <c r="AF224" i="63" s="1"/>
  <c r="AE224" i="63" a="1"/>
  <c r="AE224" i="63" s="1"/>
  <c r="AD224" i="63" a="1"/>
  <c r="AD224" i="63" s="1"/>
  <c r="AM223" i="63" a="1"/>
  <c r="AM223" i="63" s="1"/>
  <c r="AL223" i="63" a="1"/>
  <c r="AL223" i="63" s="1"/>
  <c r="AK223" i="63" a="1"/>
  <c r="AK223" i="63" s="1"/>
  <c r="AJ223" i="63" a="1"/>
  <c r="AJ223" i="63" s="1"/>
  <c r="AI223" i="63" a="1"/>
  <c r="AI223" i="63" s="1"/>
  <c r="AF223" i="63" a="1"/>
  <c r="AF223" i="63" s="1"/>
  <c r="AE223" i="63" a="1"/>
  <c r="AE223" i="63" s="1"/>
  <c r="AD223" i="63" a="1"/>
  <c r="AD223" i="63" s="1"/>
  <c r="AM222" i="63" a="1"/>
  <c r="AM222" i="63" s="1"/>
  <c r="AL222" i="63" a="1"/>
  <c r="AL222" i="63" s="1"/>
  <c r="AK222" i="63" a="1"/>
  <c r="AK222" i="63" s="1"/>
  <c r="AJ222" i="63" a="1"/>
  <c r="AJ222" i="63" s="1"/>
  <c r="AI222" i="63" a="1"/>
  <c r="AI222" i="63" s="1"/>
  <c r="AF222" i="63" a="1"/>
  <c r="AF222" i="63" s="1"/>
  <c r="AE222" i="63" a="1"/>
  <c r="AE222" i="63" s="1"/>
  <c r="AD222" i="63" a="1"/>
  <c r="AD222" i="63" s="1"/>
  <c r="AM221" i="63" a="1"/>
  <c r="AM221" i="63" s="1"/>
  <c r="AL221" i="63" a="1"/>
  <c r="AL221" i="63" s="1"/>
  <c r="AK221" i="63" a="1"/>
  <c r="AK221" i="63" s="1"/>
  <c r="AJ221" i="63" a="1"/>
  <c r="AJ221" i="63" s="1"/>
  <c r="AI221" i="63" a="1"/>
  <c r="AI221" i="63" s="1"/>
  <c r="AF221" i="63" a="1"/>
  <c r="AF221" i="63" s="1"/>
  <c r="AE221" i="63" a="1"/>
  <c r="AE221" i="63" s="1"/>
  <c r="AD221" i="63" a="1"/>
  <c r="AD221" i="63" s="1"/>
  <c r="AM220" i="63" a="1"/>
  <c r="AM220" i="63" s="1"/>
  <c r="AL220" i="63" a="1"/>
  <c r="AL220" i="63" s="1"/>
  <c r="AK220" i="63" a="1"/>
  <c r="AK220" i="63" s="1"/>
  <c r="AJ220" i="63" a="1"/>
  <c r="AJ220" i="63" s="1"/>
  <c r="AI220" i="63" a="1"/>
  <c r="AI220" i="63" s="1"/>
  <c r="AF220" i="63" a="1"/>
  <c r="AF220" i="63" s="1"/>
  <c r="AE220" i="63" a="1"/>
  <c r="AE220" i="63" s="1"/>
  <c r="AD220" i="63" a="1"/>
  <c r="AD220" i="63" s="1"/>
  <c r="AM219" i="63" a="1"/>
  <c r="AM219" i="63" s="1"/>
  <c r="AL219" i="63" a="1"/>
  <c r="AL219" i="63" s="1"/>
  <c r="AK219" i="63" a="1"/>
  <c r="AK219" i="63" s="1"/>
  <c r="AJ219" i="63" a="1"/>
  <c r="AJ219" i="63" s="1"/>
  <c r="AI219" i="63" a="1"/>
  <c r="AI219" i="63" s="1"/>
  <c r="AF219" i="63" a="1"/>
  <c r="AF219" i="63" s="1"/>
  <c r="AE219" i="63" a="1"/>
  <c r="AE219" i="63" s="1"/>
  <c r="AD219" i="63" a="1"/>
  <c r="AD219" i="63" s="1"/>
  <c r="AM218" i="63" a="1"/>
  <c r="AM218" i="63" s="1"/>
  <c r="AL218" i="63" a="1"/>
  <c r="AL218" i="63" s="1"/>
  <c r="AK218" i="63" a="1"/>
  <c r="AK218" i="63" s="1"/>
  <c r="AJ218" i="63" a="1"/>
  <c r="AJ218" i="63" s="1"/>
  <c r="AI218" i="63" a="1"/>
  <c r="AI218" i="63" s="1"/>
  <c r="AF218" i="63" a="1"/>
  <c r="AF218" i="63" s="1"/>
  <c r="AE218" i="63" a="1"/>
  <c r="AE218" i="63" s="1"/>
  <c r="AD218" i="63" a="1"/>
  <c r="AD218" i="63" s="1"/>
  <c r="AM217" i="63" a="1"/>
  <c r="AM217" i="63" s="1"/>
  <c r="AL217" i="63" a="1"/>
  <c r="AL217" i="63" s="1"/>
  <c r="AK217" i="63" a="1"/>
  <c r="AK217" i="63" s="1"/>
  <c r="AJ217" i="63" a="1"/>
  <c r="AJ217" i="63" s="1"/>
  <c r="AI217" i="63" a="1"/>
  <c r="AI217" i="63" s="1"/>
  <c r="AF217" i="63" a="1"/>
  <c r="AF217" i="63" s="1"/>
  <c r="AE217" i="63" a="1"/>
  <c r="AE217" i="63" s="1"/>
  <c r="AD217" i="63" a="1"/>
  <c r="AD217" i="63" s="1"/>
  <c r="AM216" i="63" a="1"/>
  <c r="AM216" i="63" s="1"/>
  <c r="AL216" i="63" a="1"/>
  <c r="AL216" i="63" s="1"/>
  <c r="AK216" i="63" a="1"/>
  <c r="AK216" i="63" s="1"/>
  <c r="AJ216" i="63" a="1"/>
  <c r="AJ216" i="63" s="1"/>
  <c r="AI216" i="63" a="1"/>
  <c r="AI216" i="63" s="1"/>
  <c r="AF216" i="63" a="1"/>
  <c r="AF216" i="63" s="1"/>
  <c r="AE216" i="63" a="1"/>
  <c r="AE216" i="63" s="1"/>
  <c r="AD216" i="63" a="1"/>
  <c r="AD216" i="63" s="1"/>
  <c r="AM215" i="63" a="1"/>
  <c r="AM215" i="63" s="1"/>
  <c r="AL215" i="63" a="1"/>
  <c r="AL215" i="63" s="1"/>
  <c r="AK215" i="63" a="1"/>
  <c r="AK215" i="63" s="1"/>
  <c r="AJ215" i="63" a="1"/>
  <c r="AJ215" i="63" s="1"/>
  <c r="AI215" i="63" a="1"/>
  <c r="AI215" i="63" s="1"/>
  <c r="AF215" i="63" a="1"/>
  <c r="AF215" i="63" s="1"/>
  <c r="AE215" i="63" a="1"/>
  <c r="AE215" i="63" s="1"/>
  <c r="AD215" i="63" a="1"/>
  <c r="AD215" i="63" s="1"/>
  <c r="AM214" i="63" a="1"/>
  <c r="AM214" i="63" s="1"/>
  <c r="AL214" i="63" a="1"/>
  <c r="AL214" i="63" s="1"/>
  <c r="AK214" i="63" a="1"/>
  <c r="AK214" i="63" s="1"/>
  <c r="AJ214" i="63" a="1"/>
  <c r="AJ214" i="63" s="1"/>
  <c r="AI214" i="63" a="1"/>
  <c r="AI214" i="63" s="1"/>
  <c r="AF214" i="63" a="1"/>
  <c r="AF214" i="63" s="1"/>
  <c r="AE214" i="63" a="1"/>
  <c r="AE214" i="63" s="1"/>
  <c r="AD214" i="63" a="1"/>
  <c r="AD214" i="63" s="1"/>
  <c r="AM213" i="63" a="1"/>
  <c r="AM213" i="63" s="1"/>
  <c r="AL213" i="63" a="1"/>
  <c r="AL213" i="63" s="1"/>
  <c r="AK213" i="63" a="1"/>
  <c r="AK213" i="63" s="1"/>
  <c r="AJ213" i="63" a="1"/>
  <c r="AJ213" i="63" s="1"/>
  <c r="AI213" i="63" a="1"/>
  <c r="AI213" i="63" s="1"/>
  <c r="AF213" i="63" a="1"/>
  <c r="AF213" i="63" s="1"/>
  <c r="AE213" i="63" a="1"/>
  <c r="AE213" i="63" s="1"/>
  <c r="AD213" i="63" a="1"/>
  <c r="AD213" i="63" s="1"/>
  <c r="AM212" i="63" a="1"/>
  <c r="AM212" i="63" s="1"/>
  <c r="AL212" i="63" a="1"/>
  <c r="AL212" i="63" s="1"/>
  <c r="AK212" i="63" a="1"/>
  <c r="AK212" i="63" s="1"/>
  <c r="AJ212" i="63" a="1"/>
  <c r="AJ212" i="63" s="1"/>
  <c r="AI212" i="63" a="1"/>
  <c r="AI212" i="63" s="1"/>
  <c r="AF212" i="63" a="1"/>
  <c r="AF212" i="63" s="1"/>
  <c r="AE212" i="63" a="1"/>
  <c r="AE212" i="63" s="1"/>
  <c r="AD212" i="63" a="1"/>
  <c r="AD212" i="63" s="1"/>
  <c r="AM211" i="63" a="1"/>
  <c r="AM211" i="63" s="1"/>
  <c r="AL211" i="63" a="1"/>
  <c r="AL211" i="63" s="1"/>
  <c r="AK211" i="63" a="1"/>
  <c r="AK211" i="63" s="1"/>
  <c r="AJ211" i="63" a="1"/>
  <c r="AJ211" i="63" s="1"/>
  <c r="AI211" i="63" a="1"/>
  <c r="AI211" i="63" s="1"/>
  <c r="AF211" i="63" a="1"/>
  <c r="AF211" i="63" s="1"/>
  <c r="AE211" i="63" a="1"/>
  <c r="AE211" i="63" s="1"/>
  <c r="AD211" i="63" a="1"/>
  <c r="AD211" i="63" s="1"/>
  <c r="AM210" i="63" a="1"/>
  <c r="AM210" i="63" s="1"/>
  <c r="AL210" i="63" a="1"/>
  <c r="AL210" i="63" s="1"/>
  <c r="AK210" i="63" a="1"/>
  <c r="AK210" i="63" s="1"/>
  <c r="AJ210" i="63" a="1"/>
  <c r="AJ210" i="63" s="1"/>
  <c r="AI210" i="63" a="1"/>
  <c r="AI210" i="63" s="1"/>
  <c r="AF210" i="63" a="1"/>
  <c r="AF210" i="63" s="1"/>
  <c r="AE210" i="63" a="1"/>
  <c r="AE210" i="63" s="1"/>
  <c r="AD210" i="63" a="1"/>
  <c r="AD210" i="63" s="1"/>
  <c r="AM209" i="63" a="1"/>
  <c r="AM209" i="63" s="1"/>
  <c r="AL209" i="63" a="1"/>
  <c r="AL209" i="63" s="1"/>
  <c r="AK209" i="63" a="1"/>
  <c r="AK209" i="63" s="1"/>
  <c r="AJ209" i="63" a="1"/>
  <c r="AJ209" i="63" s="1"/>
  <c r="AI209" i="63" a="1"/>
  <c r="AI209" i="63" s="1"/>
  <c r="AF209" i="63" a="1"/>
  <c r="AF209" i="63" s="1"/>
  <c r="AE209" i="63" a="1"/>
  <c r="AE209" i="63" s="1"/>
  <c r="AD209" i="63" a="1"/>
  <c r="AD209" i="63" s="1"/>
  <c r="AM208" i="63" a="1"/>
  <c r="AM208" i="63" s="1"/>
  <c r="AL208" i="63" a="1"/>
  <c r="AL208" i="63" s="1"/>
  <c r="AK208" i="63" a="1"/>
  <c r="AK208" i="63" s="1"/>
  <c r="AJ208" i="63" a="1"/>
  <c r="AJ208" i="63" s="1"/>
  <c r="AI208" i="63" a="1"/>
  <c r="AI208" i="63" s="1"/>
  <c r="AF208" i="63" a="1"/>
  <c r="AF208" i="63" s="1"/>
  <c r="AE208" i="63" a="1"/>
  <c r="AE208" i="63" s="1"/>
  <c r="AD208" i="63" a="1"/>
  <c r="AD208" i="63" s="1"/>
  <c r="AM207" i="63" a="1"/>
  <c r="AM207" i="63" s="1"/>
  <c r="AL207" i="63" a="1"/>
  <c r="AL207" i="63" s="1"/>
  <c r="AK207" i="63" a="1"/>
  <c r="AK207" i="63" s="1"/>
  <c r="AJ207" i="63" a="1"/>
  <c r="AJ207" i="63" s="1"/>
  <c r="AI207" i="63" a="1"/>
  <c r="AI207" i="63" s="1"/>
  <c r="AF207" i="63" a="1"/>
  <c r="AF207" i="63" s="1"/>
  <c r="AE207" i="63" a="1"/>
  <c r="AE207" i="63" s="1"/>
  <c r="AD207" i="63" a="1"/>
  <c r="AD207" i="63" s="1"/>
  <c r="AM206" i="63" a="1"/>
  <c r="AM206" i="63" s="1"/>
  <c r="AL206" i="63" a="1"/>
  <c r="AL206" i="63" s="1"/>
  <c r="AK206" i="63" a="1"/>
  <c r="AK206" i="63" s="1"/>
  <c r="AJ206" i="63" a="1"/>
  <c r="AJ206" i="63" s="1"/>
  <c r="AI206" i="63" a="1"/>
  <c r="AI206" i="63" s="1"/>
  <c r="AF206" i="63" a="1"/>
  <c r="AF206" i="63" s="1"/>
  <c r="AE206" i="63" a="1"/>
  <c r="AE206" i="63" s="1"/>
  <c r="AD206" i="63" a="1"/>
  <c r="AD206" i="63" s="1"/>
  <c r="AM205" i="63" a="1"/>
  <c r="AM205" i="63" s="1"/>
  <c r="AL205" i="63" a="1"/>
  <c r="AL205" i="63" s="1"/>
  <c r="AK205" i="63" a="1"/>
  <c r="AK205" i="63" s="1"/>
  <c r="AJ205" i="63" a="1"/>
  <c r="AJ205" i="63" s="1"/>
  <c r="AI205" i="63" a="1"/>
  <c r="AI205" i="63" s="1"/>
  <c r="AF205" i="63" a="1"/>
  <c r="AF205" i="63" s="1"/>
  <c r="AE205" i="63" a="1"/>
  <c r="AE205" i="63" s="1"/>
  <c r="AD205" i="63" a="1"/>
  <c r="AD205" i="63" s="1"/>
  <c r="AM204" i="63" a="1"/>
  <c r="AM204" i="63" s="1"/>
  <c r="AL204" i="63" a="1"/>
  <c r="AL204" i="63" s="1"/>
  <c r="AK204" i="63" a="1"/>
  <c r="AK204" i="63" s="1"/>
  <c r="AJ204" i="63" a="1"/>
  <c r="AJ204" i="63" s="1"/>
  <c r="AI204" i="63" a="1"/>
  <c r="AI204" i="63" s="1"/>
  <c r="AF204" i="63" a="1"/>
  <c r="AF204" i="63" s="1"/>
  <c r="AE204" i="63" a="1"/>
  <c r="AE204" i="63" s="1"/>
  <c r="AD204" i="63" a="1"/>
  <c r="AD204" i="63" s="1"/>
  <c r="AM203" i="63" a="1"/>
  <c r="AM203" i="63" s="1"/>
  <c r="AL203" i="63" a="1"/>
  <c r="AL203" i="63" s="1"/>
  <c r="AK203" i="63" a="1"/>
  <c r="AK203" i="63" s="1"/>
  <c r="AJ203" i="63" a="1"/>
  <c r="AJ203" i="63" s="1"/>
  <c r="AI203" i="63" a="1"/>
  <c r="AI203" i="63" s="1"/>
  <c r="AF203" i="63" a="1"/>
  <c r="AF203" i="63" s="1"/>
  <c r="AE203" i="63" a="1"/>
  <c r="AE203" i="63" s="1"/>
  <c r="AD203" i="63" a="1"/>
  <c r="AD203" i="63" s="1"/>
  <c r="AM202" i="63" a="1"/>
  <c r="AM202" i="63" s="1"/>
  <c r="AL202" i="63" a="1"/>
  <c r="AL202" i="63" s="1"/>
  <c r="AK202" i="63" a="1"/>
  <c r="AK202" i="63" s="1"/>
  <c r="AJ202" i="63" a="1"/>
  <c r="AJ202" i="63" s="1"/>
  <c r="AI202" i="63" a="1"/>
  <c r="AI202" i="63" s="1"/>
  <c r="AF202" i="63" a="1"/>
  <c r="AF202" i="63" s="1"/>
  <c r="AE202" i="63" a="1"/>
  <c r="AE202" i="63" s="1"/>
  <c r="AD202" i="63" a="1"/>
  <c r="AD202" i="63" s="1"/>
  <c r="AM201" i="63" a="1"/>
  <c r="AM201" i="63" s="1"/>
  <c r="AL201" i="63" a="1"/>
  <c r="AL201" i="63" s="1"/>
  <c r="AK201" i="63" a="1"/>
  <c r="AK201" i="63" s="1"/>
  <c r="AJ201" i="63" a="1"/>
  <c r="AJ201" i="63" s="1"/>
  <c r="AI201" i="63" a="1"/>
  <c r="AI201" i="63" s="1"/>
  <c r="AF201" i="63" a="1"/>
  <c r="AF201" i="63" s="1"/>
  <c r="AE201" i="63" a="1"/>
  <c r="AE201" i="63" s="1"/>
  <c r="AD201" i="63" a="1"/>
  <c r="AD201" i="63" s="1"/>
  <c r="AM200" i="63" a="1"/>
  <c r="AM200" i="63" s="1"/>
  <c r="AL200" i="63" a="1"/>
  <c r="AL200" i="63" s="1"/>
  <c r="AK200" i="63" a="1"/>
  <c r="AK200" i="63" s="1"/>
  <c r="AJ200" i="63" a="1"/>
  <c r="AJ200" i="63" s="1"/>
  <c r="AI200" i="63" a="1"/>
  <c r="AI200" i="63" s="1"/>
  <c r="AF200" i="63" a="1"/>
  <c r="AF200" i="63" s="1"/>
  <c r="AE200" i="63" a="1"/>
  <c r="AE200" i="63" s="1"/>
  <c r="AD200" i="63" a="1"/>
  <c r="AD200" i="63" s="1"/>
  <c r="AM199" i="63" a="1"/>
  <c r="AM199" i="63" s="1"/>
  <c r="AL199" i="63" a="1"/>
  <c r="AL199" i="63" s="1"/>
  <c r="AK199" i="63" a="1"/>
  <c r="AK199" i="63" s="1"/>
  <c r="AJ199" i="63" a="1"/>
  <c r="AJ199" i="63" s="1"/>
  <c r="AI199" i="63" a="1"/>
  <c r="AI199" i="63" s="1"/>
  <c r="AF199" i="63" a="1"/>
  <c r="AF199" i="63" s="1"/>
  <c r="AE199" i="63" a="1"/>
  <c r="AE199" i="63" s="1"/>
  <c r="AD199" i="63" a="1"/>
  <c r="AD199" i="63" s="1"/>
  <c r="AM198" i="63" a="1"/>
  <c r="AM198" i="63" s="1"/>
  <c r="AL198" i="63" a="1"/>
  <c r="AL198" i="63" s="1"/>
  <c r="AK198" i="63" a="1"/>
  <c r="AK198" i="63" s="1"/>
  <c r="AJ198" i="63" a="1"/>
  <c r="AJ198" i="63" s="1"/>
  <c r="AI198" i="63" a="1"/>
  <c r="AI198" i="63" s="1"/>
  <c r="AF198" i="63" a="1"/>
  <c r="AF198" i="63" s="1"/>
  <c r="AE198" i="63" a="1"/>
  <c r="AE198" i="63" s="1"/>
  <c r="AD198" i="63" a="1"/>
  <c r="AD198" i="63" s="1"/>
  <c r="AM197" i="63" a="1"/>
  <c r="AM197" i="63" s="1"/>
  <c r="AL197" i="63" a="1"/>
  <c r="AL197" i="63" s="1"/>
  <c r="AK197" i="63" a="1"/>
  <c r="AK197" i="63" s="1"/>
  <c r="AJ197" i="63" a="1"/>
  <c r="AJ197" i="63" s="1"/>
  <c r="AI197" i="63" a="1"/>
  <c r="AI197" i="63" s="1"/>
  <c r="AF197" i="63" a="1"/>
  <c r="AF197" i="63" s="1"/>
  <c r="AE197" i="63" a="1"/>
  <c r="AE197" i="63" s="1"/>
  <c r="AD197" i="63" a="1"/>
  <c r="AD197" i="63" s="1"/>
  <c r="AM196" i="63" a="1"/>
  <c r="AM196" i="63" s="1"/>
  <c r="AL196" i="63" a="1"/>
  <c r="AL196" i="63" s="1"/>
  <c r="AK196" i="63" a="1"/>
  <c r="AK196" i="63" s="1"/>
  <c r="AJ196" i="63" a="1"/>
  <c r="AJ196" i="63" s="1"/>
  <c r="AI196" i="63" a="1"/>
  <c r="AI196" i="63" s="1"/>
  <c r="AF196" i="63" a="1"/>
  <c r="AF196" i="63" s="1"/>
  <c r="AE196" i="63" a="1"/>
  <c r="AE196" i="63" s="1"/>
  <c r="AD196" i="63" a="1"/>
  <c r="AD196" i="63" s="1"/>
  <c r="AM195" i="63" a="1"/>
  <c r="AM195" i="63" s="1"/>
  <c r="AL195" i="63" a="1"/>
  <c r="AL195" i="63" s="1"/>
  <c r="AK195" i="63" a="1"/>
  <c r="AK195" i="63" s="1"/>
  <c r="AJ195" i="63" a="1"/>
  <c r="AJ195" i="63" s="1"/>
  <c r="AI195" i="63" a="1"/>
  <c r="AI195" i="63" s="1"/>
  <c r="AF195" i="63" a="1"/>
  <c r="AF195" i="63" s="1"/>
  <c r="AE195" i="63" a="1"/>
  <c r="AE195" i="63" s="1"/>
  <c r="AD195" i="63" a="1"/>
  <c r="AD195" i="63" s="1"/>
  <c r="AM194" i="63" a="1"/>
  <c r="AM194" i="63" s="1"/>
  <c r="AL194" i="63" a="1"/>
  <c r="AL194" i="63" s="1"/>
  <c r="AK194" i="63" a="1"/>
  <c r="AK194" i="63" s="1"/>
  <c r="AJ194" i="63" a="1"/>
  <c r="AJ194" i="63" s="1"/>
  <c r="AI194" i="63" a="1"/>
  <c r="AI194" i="63" s="1"/>
  <c r="AF194" i="63" a="1"/>
  <c r="AF194" i="63" s="1"/>
  <c r="AE194" i="63" a="1"/>
  <c r="AE194" i="63" s="1"/>
  <c r="AD194" i="63" a="1"/>
  <c r="AD194" i="63" s="1"/>
  <c r="AM193" i="63" a="1"/>
  <c r="AM193" i="63" s="1"/>
  <c r="AL193" i="63" a="1"/>
  <c r="AL193" i="63" s="1"/>
  <c r="AK193" i="63" a="1"/>
  <c r="AK193" i="63" s="1"/>
  <c r="AJ193" i="63" a="1"/>
  <c r="AJ193" i="63" s="1"/>
  <c r="AI193" i="63" a="1"/>
  <c r="AI193" i="63" s="1"/>
  <c r="AF193" i="63" a="1"/>
  <c r="AF193" i="63" s="1"/>
  <c r="AE193" i="63" a="1"/>
  <c r="AE193" i="63" s="1"/>
  <c r="AD193" i="63" a="1"/>
  <c r="AD193" i="63" s="1"/>
  <c r="AM192" i="63" a="1"/>
  <c r="AM192" i="63" s="1"/>
  <c r="AL192" i="63" a="1"/>
  <c r="AL192" i="63" s="1"/>
  <c r="AK192" i="63" a="1"/>
  <c r="AK192" i="63" s="1"/>
  <c r="AJ192" i="63" a="1"/>
  <c r="AJ192" i="63" s="1"/>
  <c r="AI192" i="63" a="1"/>
  <c r="AI192" i="63" s="1"/>
  <c r="AF192" i="63" a="1"/>
  <c r="AF192" i="63" s="1"/>
  <c r="AE192" i="63" a="1"/>
  <c r="AE192" i="63" s="1"/>
  <c r="AD192" i="63" a="1"/>
  <c r="AD192" i="63" s="1"/>
  <c r="AM191" i="63" a="1"/>
  <c r="AM191" i="63" s="1"/>
  <c r="AL191" i="63" a="1"/>
  <c r="AL191" i="63" s="1"/>
  <c r="AK191" i="63" a="1"/>
  <c r="AK191" i="63" s="1"/>
  <c r="AJ191" i="63" a="1"/>
  <c r="AJ191" i="63" s="1"/>
  <c r="AI191" i="63" a="1"/>
  <c r="AI191" i="63" s="1"/>
  <c r="AF191" i="63" a="1"/>
  <c r="AF191" i="63" s="1"/>
  <c r="AE191" i="63" a="1"/>
  <c r="AE191" i="63" s="1"/>
  <c r="AD191" i="63" a="1"/>
  <c r="AD191" i="63" s="1"/>
  <c r="AM190" i="63" a="1"/>
  <c r="AM190" i="63" s="1"/>
  <c r="AL190" i="63" a="1"/>
  <c r="AL190" i="63" s="1"/>
  <c r="AK190" i="63" a="1"/>
  <c r="AK190" i="63" s="1"/>
  <c r="AJ190" i="63" a="1"/>
  <c r="AJ190" i="63" s="1"/>
  <c r="AI190" i="63" a="1"/>
  <c r="AI190" i="63" s="1"/>
  <c r="AF190" i="63" a="1"/>
  <c r="AF190" i="63" s="1"/>
  <c r="AE190" i="63" a="1"/>
  <c r="AE190" i="63" s="1"/>
  <c r="AD190" i="63" a="1"/>
  <c r="AD190" i="63" s="1"/>
  <c r="AM189" i="63" a="1"/>
  <c r="AM189" i="63" s="1"/>
  <c r="AL189" i="63" a="1"/>
  <c r="AL189" i="63" s="1"/>
  <c r="AK189" i="63" a="1"/>
  <c r="AK189" i="63" s="1"/>
  <c r="AJ189" i="63" a="1"/>
  <c r="AJ189" i="63" s="1"/>
  <c r="AI189" i="63" a="1"/>
  <c r="AI189" i="63" s="1"/>
  <c r="AF189" i="63" a="1"/>
  <c r="AF189" i="63" s="1"/>
  <c r="AE189" i="63" a="1"/>
  <c r="AE189" i="63" s="1"/>
  <c r="AD189" i="63" a="1"/>
  <c r="AD189" i="63" s="1"/>
  <c r="AM188" i="63" a="1"/>
  <c r="AM188" i="63" s="1"/>
  <c r="AL188" i="63" a="1"/>
  <c r="AL188" i="63" s="1"/>
  <c r="AK188" i="63" a="1"/>
  <c r="AK188" i="63" s="1"/>
  <c r="AJ188" i="63" a="1"/>
  <c r="AJ188" i="63" s="1"/>
  <c r="AI188" i="63" a="1"/>
  <c r="AI188" i="63" s="1"/>
  <c r="AF188" i="63" a="1"/>
  <c r="AF188" i="63" s="1"/>
  <c r="AE188" i="63" a="1"/>
  <c r="AE188" i="63" s="1"/>
  <c r="AD188" i="63" a="1"/>
  <c r="AD188" i="63" s="1"/>
  <c r="AM187" i="63" a="1"/>
  <c r="AM187" i="63" s="1"/>
  <c r="AL187" i="63" a="1"/>
  <c r="AL187" i="63" s="1"/>
  <c r="AK187" i="63" a="1"/>
  <c r="AK187" i="63" s="1"/>
  <c r="AJ187" i="63" a="1"/>
  <c r="AJ187" i="63" s="1"/>
  <c r="AI187" i="63" a="1"/>
  <c r="AI187" i="63" s="1"/>
  <c r="AF187" i="63" a="1"/>
  <c r="AF187" i="63" s="1"/>
  <c r="AE187" i="63" a="1"/>
  <c r="AE187" i="63" s="1"/>
  <c r="AD187" i="63" a="1"/>
  <c r="AD187" i="63" s="1"/>
  <c r="AM186" i="63" a="1"/>
  <c r="AM186" i="63" s="1"/>
  <c r="AL186" i="63" a="1"/>
  <c r="AL186" i="63" s="1"/>
  <c r="AK186" i="63" a="1"/>
  <c r="AK186" i="63" s="1"/>
  <c r="AJ186" i="63" a="1"/>
  <c r="AJ186" i="63" s="1"/>
  <c r="AI186" i="63" a="1"/>
  <c r="AI186" i="63" s="1"/>
  <c r="AF186" i="63" a="1"/>
  <c r="AF186" i="63" s="1"/>
  <c r="AE186" i="63" a="1"/>
  <c r="AE186" i="63" s="1"/>
  <c r="AD186" i="63" a="1"/>
  <c r="AD186" i="63" s="1"/>
  <c r="AM185" i="63" a="1"/>
  <c r="AM185" i="63" s="1"/>
  <c r="AL185" i="63" a="1"/>
  <c r="AL185" i="63" s="1"/>
  <c r="AK185" i="63" a="1"/>
  <c r="AK185" i="63" s="1"/>
  <c r="AJ185" i="63" a="1"/>
  <c r="AJ185" i="63" s="1"/>
  <c r="AI185" i="63" a="1"/>
  <c r="AI185" i="63" s="1"/>
  <c r="AF185" i="63" a="1"/>
  <c r="AF185" i="63" s="1"/>
  <c r="AE185" i="63" a="1"/>
  <c r="AE185" i="63" s="1"/>
  <c r="AD185" i="63" a="1"/>
  <c r="AD185" i="63" s="1"/>
  <c r="AM184" i="63" a="1"/>
  <c r="AM184" i="63" s="1"/>
  <c r="AL184" i="63" a="1"/>
  <c r="AL184" i="63" s="1"/>
  <c r="AK184" i="63" a="1"/>
  <c r="AK184" i="63" s="1"/>
  <c r="AJ184" i="63" a="1"/>
  <c r="AJ184" i="63" s="1"/>
  <c r="AI184" i="63" a="1"/>
  <c r="AI184" i="63" s="1"/>
  <c r="AF184" i="63" a="1"/>
  <c r="AF184" i="63" s="1"/>
  <c r="AE184" i="63" a="1"/>
  <c r="AE184" i="63" s="1"/>
  <c r="AD184" i="63" a="1"/>
  <c r="AD184" i="63" s="1"/>
  <c r="AM183" i="63" a="1"/>
  <c r="AM183" i="63" s="1"/>
  <c r="AL183" i="63" a="1"/>
  <c r="AL183" i="63" s="1"/>
  <c r="AK183" i="63" a="1"/>
  <c r="AK183" i="63" s="1"/>
  <c r="AJ183" i="63" a="1"/>
  <c r="AJ183" i="63" s="1"/>
  <c r="AI183" i="63" a="1"/>
  <c r="AI183" i="63" s="1"/>
  <c r="AF183" i="63" a="1"/>
  <c r="AF183" i="63" s="1"/>
  <c r="AE183" i="63" a="1"/>
  <c r="AE183" i="63" s="1"/>
  <c r="AD183" i="63" a="1"/>
  <c r="AD183" i="63" s="1"/>
  <c r="AM182" i="63" a="1"/>
  <c r="AM182" i="63" s="1"/>
  <c r="AL182" i="63" a="1"/>
  <c r="AL182" i="63" s="1"/>
  <c r="AK182" i="63" a="1"/>
  <c r="AK182" i="63" s="1"/>
  <c r="AJ182" i="63" a="1"/>
  <c r="AJ182" i="63" s="1"/>
  <c r="AI182" i="63" a="1"/>
  <c r="AI182" i="63" s="1"/>
  <c r="AF182" i="63" a="1"/>
  <c r="AF182" i="63" s="1"/>
  <c r="AE182" i="63" a="1"/>
  <c r="AE182" i="63" s="1"/>
  <c r="AD182" i="63" a="1"/>
  <c r="AD182" i="63" s="1"/>
  <c r="AM181" i="63" a="1"/>
  <c r="AM181" i="63" s="1"/>
  <c r="AL181" i="63" a="1"/>
  <c r="AL181" i="63" s="1"/>
  <c r="AK181" i="63" a="1"/>
  <c r="AK181" i="63" s="1"/>
  <c r="AJ181" i="63" a="1"/>
  <c r="AJ181" i="63" s="1"/>
  <c r="AI181" i="63" a="1"/>
  <c r="AI181" i="63" s="1"/>
  <c r="AF181" i="63" a="1"/>
  <c r="AF181" i="63" s="1"/>
  <c r="AE181" i="63" a="1"/>
  <c r="AE181" i="63" s="1"/>
  <c r="AD181" i="63" a="1"/>
  <c r="AD181" i="63" s="1"/>
  <c r="AM180" i="63" a="1"/>
  <c r="AM180" i="63" s="1"/>
  <c r="AL180" i="63" a="1"/>
  <c r="AL180" i="63" s="1"/>
  <c r="AK180" i="63" a="1"/>
  <c r="AK180" i="63" s="1"/>
  <c r="AJ180" i="63" a="1"/>
  <c r="AJ180" i="63" s="1"/>
  <c r="AI180" i="63" a="1"/>
  <c r="AI180" i="63" s="1"/>
  <c r="AF180" i="63" a="1"/>
  <c r="AF180" i="63" s="1"/>
  <c r="AE180" i="63" a="1"/>
  <c r="AE180" i="63" s="1"/>
  <c r="AD180" i="63" a="1"/>
  <c r="AD180" i="63" s="1"/>
  <c r="AM179" i="63" a="1"/>
  <c r="AM179" i="63" s="1"/>
  <c r="AL179" i="63" a="1"/>
  <c r="AL179" i="63" s="1"/>
  <c r="AK179" i="63" a="1"/>
  <c r="AK179" i="63" s="1"/>
  <c r="AJ179" i="63" a="1"/>
  <c r="AJ179" i="63" s="1"/>
  <c r="AI179" i="63" a="1"/>
  <c r="AI179" i="63" s="1"/>
  <c r="AF179" i="63" a="1"/>
  <c r="AF179" i="63" s="1"/>
  <c r="AE179" i="63" a="1"/>
  <c r="AE179" i="63" s="1"/>
  <c r="AD179" i="63" a="1"/>
  <c r="AD179" i="63" s="1"/>
  <c r="AM178" i="63" a="1"/>
  <c r="AM178" i="63" s="1"/>
  <c r="AL178" i="63" a="1"/>
  <c r="AL178" i="63" s="1"/>
  <c r="AK178" i="63" a="1"/>
  <c r="AK178" i="63" s="1"/>
  <c r="AJ178" i="63" a="1"/>
  <c r="AJ178" i="63" s="1"/>
  <c r="AI178" i="63" a="1"/>
  <c r="AI178" i="63" s="1"/>
  <c r="AF178" i="63" a="1"/>
  <c r="AF178" i="63" s="1"/>
  <c r="AE178" i="63" a="1"/>
  <c r="AE178" i="63" s="1"/>
  <c r="AD178" i="63" a="1"/>
  <c r="AD178" i="63" s="1"/>
  <c r="AM177" i="63" a="1"/>
  <c r="AM177" i="63" s="1"/>
  <c r="AL177" i="63" a="1"/>
  <c r="AL177" i="63" s="1"/>
  <c r="AK177" i="63" a="1"/>
  <c r="AK177" i="63" s="1"/>
  <c r="AJ177" i="63" a="1"/>
  <c r="AJ177" i="63" s="1"/>
  <c r="AI177" i="63" a="1"/>
  <c r="AI177" i="63" s="1"/>
  <c r="AF177" i="63" a="1"/>
  <c r="AF177" i="63" s="1"/>
  <c r="AE177" i="63" a="1"/>
  <c r="AE177" i="63" s="1"/>
  <c r="AD177" i="63" a="1"/>
  <c r="AD177" i="63" s="1"/>
  <c r="AM176" i="63" a="1"/>
  <c r="AM176" i="63" s="1"/>
  <c r="AL176" i="63" a="1"/>
  <c r="AL176" i="63" s="1"/>
  <c r="AK176" i="63" a="1"/>
  <c r="AK176" i="63" s="1"/>
  <c r="AJ176" i="63" a="1"/>
  <c r="AJ176" i="63" s="1"/>
  <c r="AI176" i="63" a="1"/>
  <c r="AI176" i="63" s="1"/>
  <c r="AF176" i="63" a="1"/>
  <c r="AF176" i="63" s="1"/>
  <c r="AE176" i="63" a="1"/>
  <c r="AE176" i="63" s="1"/>
  <c r="AD176" i="63" a="1"/>
  <c r="AD176" i="63" s="1"/>
  <c r="AM175" i="63" a="1"/>
  <c r="AM175" i="63" s="1"/>
  <c r="AL175" i="63" a="1"/>
  <c r="AL175" i="63" s="1"/>
  <c r="AK175" i="63" a="1"/>
  <c r="AK175" i="63" s="1"/>
  <c r="AJ175" i="63" a="1"/>
  <c r="AJ175" i="63" s="1"/>
  <c r="AI175" i="63" a="1"/>
  <c r="AI175" i="63" s="1"/>
  <c r="AF175" i="63" a="1"/>
  <c r="AF175" i="63" s="1"/>
  <c r="AE175" i="63" a="1"/>
  <c r="AE175" i="63" s="1"/>
  <c r="AD175" i="63" a="1"/>
  <c r="AD175" i="63" s="1"/>
  <c r="AM174" i="63" a="1"/>
  <c r="AM174" i="63" s="1"/>
  <c r="AL174" i="63" a="1"/>
  <c r="AL174" i="63" s="1"/>
  <c r="AK174" i="63" a="1"/>
  <c r="AK174" i="63" s="1"/>
  <c r="AJ174" i="63" a="1"/>
  <c r="AJ174" i="63" s="1"/>
  <c r="AI174" i="63" a="1"/>
  <c r="AI174" i="63" s="1"/>
  <c r="AF174" i="63" a="1"/>
  <c r="AF174" i="63" s="1"/>
  <c r="AE174" i="63" a="1"/>
  <c r="AE174" i="63" s="1"/>
  <c r="AD174" i="63" a="1"/>
  <c r="AD174" i="63" s="1"/>
  <c r="AM173" i="63" a="1"/>
  <c r="AM173" i="63" s="1"/>
  <c r="AL173" i="63" a="1"/>
  <c r="AL173" i="63" s="1"/>
  <c r="AK173" i="63" a="1"/>
  <c r="AK173" i="63" s="1"/>
  <c r="AJ173" i="63" a="1"/>
  <c r="AJ173" i="63" s="1"/>
  <c r="AI173" i="63" a="1"/>
  <c r="AI173" i="63" s="1"/>
  <c r="AF173" i="63" a="1"/>
  <c r="AF173" i="63" s="1"/>
  <c r="AE173" i="63" a="1"/>
  <c r="AE173" i="63" s="1"/>
  <c r="AD173" i="63" a="1"/>
  <c r="AD173" i="63" s="1"/>
  <c r="AM172" i="63" a="1"/>
  <c r="AM172" i="63" s="1"/>
  <c r="AL172" i="63" a="1"/>
  <c r="AL172" i="63" s="1"/>
  <c r="AK172" i="63" a="1"/>
  <c r="AK172" i="63" s="1"/>
  <c r="AJ172" i="63" a="1"/>
  <c r="AJ172" i="63" s="1"/>
  <c r="AI172" i="63" a="1"/>
  <c r="AI172" i="63" s="1"/>
  <c r="AF172" i="63" a="1"/>
  <c r="AF172" i="63" s="1"/>
  <c r="AE172" i="63" a="1"/>
  <c r="AE172" i="63" s="1"/>
  <c r="AD172" i="63" a="1"/>
  <c r="AD172" i="63" s="1"/>
  <c r="AM171" i="63" a="1"/>
  <c r="AM171" i="63" s="1"/>
  <c r="AL171" i="63" a="1"/>
  <c r="AL171" i="63" s="1"/>
  <c r="AK171" i="63" a="1"/>
  <c r="AK171" i="63" s="1"/>
  <c r="AJ171" i="63" a="1"/>
  <c r="AJ171" i="63" s="1"/>
  <c r="AI171" i="63" a="1"/>
  <c r="AI171" i="63" s="1"/>
  <c r="AF171" i="63" a="1"/>
  <c r="AF171" i="63" s="1"/>
  <c r="AE171" i="63" a="1"/>
  <c r="AE171" i="63" s="1"/>
  <c r="AD171" i="63" a="1"/>
  <c r="AD171" i="63" s="1"/>
  <c r="AM170" i="63" a="1"/>
  <c r="AM170" i="63" s="1"/>
  <c r="AL170" i="63" a="1"/>
  <c r="AL170" i="63" s="1"/>
  <c r="AK170" i="63" a="1"/>
  <c r="AK170" i="63" s="1"/>
  <c r="AJ170" i="63" a="1"/>
  <c r="AJ170" i="63" s="1"/>
  <c r="AI170" i="63" a="1"/>
  <c r="AI170" i="63" s="1"/>
  <c r="AF170" i="63" a="1"/>
  <c r="AF170" i="63" s="1"/>
  <c r="AE170" i="63" a="1"/>
  <c r="AE170" i="63" s="1"/>
  <c r="AD170" i="63" a="1"/>
  <c r="AD170" i="63" s="1"/>
  <c r="AM169" i="63" a="1"/>
  <c r="AM169" i="63" s="1"/>
  <c r="AL169" i="63" a="1"/>
  <c r="AL169" i="63" s="1"/>
  <c r="AK169" i="63" a="1"/>
  <c r="AK169" i="63" s="1"/>
  <c r="AJ169" i="63" a="1"/>
  <c r="AJ169" i="63" s="1"/>
  <c r="AI169" i="63" a="1"/>
  <c r="AI169" i="63" s="1"/>
  <c r="AF169" i="63" a="1"/>
  <c r="AF169" i="63" s="1"/>
  <c r="AE169" i="63" a="1"/>
  <c r="AE169" i="63" s="1"/>
  <c r="AD169" i="63" a="1"/>
  <c r="AD169" i="63" s="1"/>
  <c r="AM168" i="63" a="1"/>
  <c r="AM168" i="63" s="1"/>
  <c r="AL168" i="63" a="1"/>
  <c r="AL168" i="63" s="1"/>
  <c r="AK168" i="63" a="1"/>
  <c r="AK168" i="63" s="1"/>
  <c r="AJ168" i="63" a="1"/>
  <c r="AJ168" i="63" s="1"/>
  <c r="AI168" i="63" a="1"/>
  <c r="AI168" i="63" s="1"/>
  <c r="AF168" i="63" a="1"/>
  <c r="AF168" i="63" s="1"/>
  <c r="AE168" i="63" a="1"/>
  <c r="AE168" i="63" s="1"/>
  <c r="AD168" i="63" a="1"/>
  <c r="AD168" i="63" s="1"/>
  <c r="AM167" i="63" a="1"/>
  <c r="AM167" i="63" s="1"/>
  <c r="AL167" i="63" a="1"/>
  <c r="AL167" i="63" s="1"/>
  <c r="AK167" i="63" a="1"/>
  <c r="AK167" i="63" s="1"/>
  <c r="AJ167" i="63" a="1"/>
  <c r="AJ167" i="63" s="1"/>
  <c r="AI167" i="63" a="1"/>
  <c r="AI167" i="63" s="1"/>
  <c r="AF167" i="63" a="1"/>
  <c r="AF167" i="63" s="1"/>
  <c r="AE167" i="63" a="1"/>
  <c r="AE167" i="63" s="1"/>
  <c r="AD167" i="63" a="1"/>
  <c r="AD167" i="63" s="1"/>
  <c r="AM166" i="63" a="1"/>
  <c r="AM166" i="63" s="1"/>
  <c r="AL166" i="63" a="1"/>
  <c r="AL166" i="63" s="1"/>
  <c r="AK166" i="63" a="1"/>
  <c r="AK166" i="63" s="1"/>
  <c r="AJ166" i="63" a="1"/>
  <c r="AJ166" i="63" s="1"/>
  <c r="AI166" i="63" a="1"/>
  <c r="AI166" i="63" s="1"/>
  <c r="AF166" i="63" a="1"/>
  <c r="AF166" i="63" s="1"/>
  <c r="AE166" i="63" a="1"/>
  <c r="AE166" i="63" s="1"/>
  <c r="AD166" i="63" a="1"/>
  <c r="AD166" i="63" s="1"/>
  <c r="AM165" i="63" a="1"/>
  <c r="AM165" i="63" s="1"/>
  <c r="AL165" i="63" a="1"/>
  <c r="AL165" i="63" s="1"/>
  <c r="AK165" i="63" a="1"/>
  <c r="AK165" i="63" s="1"/>
  <c r="AJ165" i="63" a="1"/>
  <c r="AJ165" i="63" s="1"/>
  <c r="AI165" i="63" a="1"/>
  <c r="AI165" i="63" s="1"/>
  <c r="AF165" i="63" a="1"/>
  <c r="AF165" i="63" s="1"/>
  <c r="AE165" i="63" a="1"/>
  <c r="AE165" i="63" s="1"/>
  <c r="AD165" i="63" a="1"/>
  <c r="AD165" i="63" s="1"/>
  <c r="AM164" i="63" a="1"/>
  <c r="AM164" i="63" s="1"/>
  <c r="AL164" i="63" a="1"/>
  <c r="AL164" i="63" s="1"/>
  <c r="AK164" i="63" a="1"/>
  <c r="AK164" i="63" s="1"/>
  <c r="AJ164" i="63" a="1"/>
  <c r="AJ164" i="63" s="1"/>
  <c r="AI164" i="63" a="1"/>
  <c r="AI164" i="63" s="1"/>
  <c r="AF164" i="63" a="1"/>
  <c r="AF164" i="63" s="1"/>
  <c r="AE164" i="63" a="1"/>
  <c r="AE164" i="63" s="1"/>
  <c r="AD164" i="63" a="1"/>
  <c r="AD164" i="63" s="1"/>
  <c r="AM163" i="63" a="1"/>
  <c r="AM163" i="63" s="1"/>
  <c r="AL163" i="63" a="1"/>
  <c r="AL163" i="63" s="1"/>
  <c r="AK163" i="63" a="1"/>
  <c r="AK163" i="63" s="1"/>
  <c r="AJ163" i="63" a="1"/>
  <c r="AJ163" i="63" s="1"/>
  <c r="AI163" i="63" a="1"/>
  <c r="AI163" i="63" s="1"/>
  <c r="AF163" i="63" a="1"/>
  <c r="AF163" i="63" s="1"/>
  <c r="AE163" i="63" a="1"/>
  <c r="AE163" i="63" s="1"/>
  <c r="AD163" i="63" a="1"/>
  <c r="AD163" i="63" s="1"/>
  <c r="AM162" i="63" a="1"/>
  <c r="AM162" i="63" s="1"/>
  <c r="AL162" i="63" a="1"/>
  <c r="AL162" i="63" s="1"/>
  <c r="AK162" i="63" a="1"/>
  <c r="AK162" i="63" s="1"/>
  <c r="AJ162" i="63" a="1"/>
  <c r="AJ162" i="63" s="1"/>
  <c r="AI162" i="63" a="1"/>
  <c r="AI162" i="63" s="1"/>
  <c r="AF162" i="63" a="1"/>
  <c r="AF162" i="63" s="1"/>
  <c r="AE162" i="63" a="1"/>
  <c r="AE162" i="63" s="1"/>
  <c r="AD162" i="63" a="1"/>
  <c r="AD162" i="63" s="1"/>
  <c r="AM161" i="63" a="1"/>
  <c r="AM161" i="63" s="1"/>
  <c r="AL161" i="63" a="1"/>
  <c r="AL161" i="63" s="1"/>
  <c r="AK161" i="63" a="1"/>
  <c r="AK161" i="63" s="1"/>
  <c r="AJ161" i="63" a="1"/>
  <c r="AJ161" i="63" s="1"/>
  <c r="AI161" i="63" a="1"/>
  <c r="AI161" i="63" s="1"/>
  <c r="AF161" i="63" a="1"/>
  <c r="AF161" i="63" s="1"/>
  <c r="AE161" i="63" a="1"/>
  <c r="AE161" i="63" s="1"/>
  <c r="AD161" i="63" a="1"/>
  <c r="AD161" i="63" s="1"/>
  <c r="AM160" i="63" a="1"/>
  <c r="AM160" i="63" s="1"/>
  <c r="AL160" i="63" a="1"/>
  <c r="AL160" i="63" s="1"/>
  <c r="AK160" i="63" a="1"/>
  <c r="AK160" i="63" s="1"/>
  <c r="AJ160" i="63" a="1"/>
  <c r="AJ160" i="63" s="1"/>
  <c r="AI160" i="63" a="1"/>
  <c r="AI160" i="63" s="1"/>
  <c r="AF160" i="63" a="1"/>
  <c r="AF160" i="63" s="1"/>
  <c r="AE160" i="63" a="1"/>
  <c r="AE160" i="63" s="1"/>
  <c r="AD160" i="63" a="1"/>
  <c r="AD160" i="63" s="1"/>
  <c r="AM159" i="63" a="1"/>
  <c r="AM159" i="63" s="1"/>
  <c r="AL159" i="63" a="1"/>
  <c r="AL159" i="63" s="1"/>
  <c r="AK159" i="63" a="1"/>
  <c r="AK159" i="63" s="1"/>
  <c r="AJ159" i="63" a="1"/>
  <c r="AJ159" i="63" s="1"/>
  <c r="AI159" i="63" a="1"/>
  <c r="AI159" i="63" s="1"/>
  <c r="AF159" i="63" a="1"/>
  <c r="AF159" i="63" s="1"/>
  <c r="AE159" i="63" a="1"/>
  <c r="AE159" i="63" s="1"/>
  <c r="AD159" i="63" a="1"/>
  <c r="AD159" i="63" s="1"/>
  <c r="AM158" i="63" a="1"/>
  <c r="AM158" i="63" s="1"/>
  <c r="AL158" i="63" a="1"/>
  <c r="AL158" i="63" s="1"/>
  <c r="AK158" i="63" a="1"/>
  <c r="AK158" i="63" s="1"/>
  <c r="AJ158" i="63" a="1"/>
  <c r="AJ158" i="63" s="1"/>
  <c r="AI158" i="63" a="1"/>
  <c r="AI158" i="63" s="1"/>
  <c r="AF158" i="63" a="1"/>
  <c r="AF158" i="63" s="1"/>
  <c r="AE158" i="63" a="1"/>
  <c r="AE158" i="63" s="1"/>
  <c r="AD158" i="63" a="1"/>
  <c r="AD158" i="63" s="1"/>
  <c r="AM157" i="63" a="1"/>
  <c r="AM157" i="63" s="1"/>
  <c r="AL157" i="63" a="1"/>
  <c r="AL157" i="63" s="1"/>
  <c r="AK157" i="63" a="1"/>
  <c r="AK157" i="63" s="1"/>
  <c r="AJ157" i="63" a="1"/>
  <c r="AJ157" i="63" s="1"/>
  <c r="AI157" i="63" a="1"/>
  <c r="AI157" i="63" s="1"/>
  <c r="AE157" i="63" a="1"/>
  <c r="AE157" i="63" s="1"/>
  <c r="AD157" i="63" a="1"/>
  <c r="AD157" i="63" s="1"/>
  <c r="AM156" i="63" a="1"/>
  <c r="AM156" i="63" s="1"/>
  <c r="AL156" i="63" a="1"/>
  <c r="AL156" i="63" s="1"/>
  <c r="AK156" i="63" a="1"/>
  <c r="AK156" i="63" s="1"/>
  <c r="AJ156" i="63" a="1"/>
  <c r="AJ156" i="63" s="1"/>
  <c r="AI156" i="63" a="1"/>
  <c r="AI156" i="63" s="1"/>
  <c r="AF156" i="63" a="1"/>
  <c r="AF156" i="63" s="1"/>
  <c r="AE156" i="63" a="1"/>
  <c r="AE156" i="63" s="1"/>
  <c r="AD156" i="63" a="1"/>
  <c r="AD156" i="63" s="1"/>
  <c r="AM155" i="63" a="1"/>
  <c r="AM155" i="63" s="1"/>
  <c r="AL155" i="63" a="1"/>
  <c r="AL155" i="63" s="1"/>
  <c r="AK155" i="63" a="1"/>
  <c r="AK155" i="63" s="1"/>
  <c r="AJ155" i="63" a="1"/>
  <c r="AJ155" i="63" s="1"/>
  <c r="AI155" i="63" a="1"/>
  <c r="AI155" i="63" s="1"/>
  <c r="AF155" i="63" a="1"/>
  <c r="AF155" i="63" s="1"/>
  <c r="AE155" i="63" a="1"/>
  <c r="AE155" i="63" s="1"/>
  <c r="AD155" i="63" a="1"/>
  <c r="AD155" i="63" s="1"/>
  <c r="AM154" i="63" a="1"/>
  <c r="AM154" i="63" s="1"/>
  <c r="AL154" i="63" a="1"/>
  <c r="AL154" i="63" s="1"/>
  <c r="AK154" i="63" a="1"/>
  <c r="AK154" i="63" s="1"/>
  <c r="AJ154" i="63" a="1"/>
  <c r="AJ154" i="63" s="1"/>
  <c r="AI154" i="63" a="1"/>
  <c r="AI154" i="63" s="1"/>
  <c r="AF154" i="63" a="1"/>
  <c r="AF154" i="63" s="1"/>
  <c r="AE154" i="63" a="1"/>
  <c r="AE154" i="63" s="1"/>
  <c r="AD154" i="63" a="1"/>
  <c r="AD154" i="63" s="1"/>
  <c r="AM153" i="63" a="1"/>
  <c r="AM153" i="63" s="1"/>
  <c r="AL153" i="63" a="1"/>
  <c r="AL153" i="63" s="1"/>
  <c r="AK153" i="63" a="1"/>
  <c r="AK153" i="63" s="1"/>
  <c r="AJ153" i="63" a="1"/>
  <c r="AJ153" i="63" s="1"/>
  <c r="AI153" i="63" a="1"/>
  <c r="AI153" i="63" s="1"/>
  <c r="AF153" i="63" a="1"/>
  <c r="AF153" i="63" s="1"/>
  <c r="AE153" i="63" a="1"/>
  <c r="AE153" i="63" s="1"/>
  <c r="AD153" i="63" a="1"/>
  <c r="AD153" i="63" s="1"/>
  <c r="AM152" i="63" a="1"/>
  <c r="AM152" i="63" s="1"/>
  <c r="AL152" i="63" a="1"/>
  <c r="AL152" i="63" s="1"/>
  <c r="AK152" i="63" a="1"/>
  <c r="AK152" i="63" s="1"/>
  <c r="AJ152" i="63" a="1"/>
  <c r="AJ152" i="63" s="1"/>
  <c r="AI152" i="63" a="1"/>
  <c r="AI152" i="63" s="1"/>
  <c r="AF152" i="63" a="1"/>
  <c r="AF152" i="63" s="1"/>
  <c r="AE152" i="63" a="1"/>
  <c r="AE152" i="63" s="1"/>
  <c r="AD152" i="63" a="1"/>
  <c r="AD152" i="63" s="1"/>
  <c r="AM151" i="63" a="1"/>
  <c r="AM151" i="63" s="1"/>
  <c r="AL151" i="63" a="1"/>
  <c r="AL151" i="63" s="1"/>
  <c r="AK151" i="63" a="1"/>
  <c r="AK151" i="63" s="1"/>
  <c r="AJ151" i="63" a="1"/>
  <c r="AJ151" i="63" s="1"/>
  <c r="AI151" i="63" a="1"/>
  <c r="AI151" i="63" s="1"/>
  <c r="AF151" i="63" a="1"/>
  <c r="AF151" i="63" s="1"/>
  <c r="AE151" i="63" a="1"/>
  <c r="AE151" i="63" s="1"/>
  <c r="AD151" i="63" a="1"/>
  <c r="AD151" i="63" s="1"/>
  <c r="AM150" i="63" a="1"/>
  <c r="AM150" i="63" s="1"/>
  <c r="AL150" i="63" a="1"/>
  <c r="AL150" i="63" s="1"/>
  <c r="AK150" i="63" a="1"/>
  <c r="AK150" i="63" s="1"/>
  <c r="AJ150" i="63" a="1"/>
  <c r="AJ150" i="63" s="1"/>
  <c r="AI150" i="63" a="1"/>
  <c r="AI150" i="63" s="1"/>
  <c r="AF150" i="63" a="1"/>
  <c r="AF150" i="63" s="1"/>
  <c r="AE150" i="63" a="1"/>
  <c r="AE150" i="63" s="1"/>
  <c r="AD150" i="63" a="1"/>
  <c r="AD150" i="63" s="1"/>
  <c r="AM149" i="63" a="1"/>
  <c r="AM149" i="63" s="1"/>
  <c r="AL149" i="63" a="1"/>
  <c r="AL149" i="63" s="1"/>
  <c r="AK149" i="63" a="1"/>
  <c r="AK149" i="63" s="1"/>
  <c r="AJ149" i="63" a="1"/>
  <c r="AJ149" i="63" s="1"/>
  <c r="AI149" i="63" a="1"/>
  <c r="AI149" i="63" s="1"/>
  <c r="AF149" i="63" a="1"/>
  <c r="AF149" i="63" s="1"/>
  <c r="AE149" i="63" a="1"/>
  <c r="AE149" i="63" s="1"/>
  <c r="AD149" i="63" a="1"/>
  <c r="AD149" i="63" s="1"/>
  <c r="AM148" i="63" a="1"/>
  <c r="AM148" i="63" s="1"/>
  <c r="AL148" i="63" a="1"/>
  <c r="AL148" i="63" s="1"/>
  <c r="AK148" i="63" a="1"/>
  <c r="AK148" i="63" s="1"/>
  <c r="AJ148" i="63" a="1"/>
  <c r="AJ148" i="63" s="1"/>
  <c r="AI148" i="63" a="1"/>
  <c r="AI148" i="63" s="1"/>
  <c r="AF148" i="63" a="1"/>
  <c r="AF148" i="63" s="1"/>
  <c r="AE148" i="63" a="1"/>
  <c r="AE148" i="63" s="1"/>
  <c r="AD148" i="63" a="1"/>
  <c r="AD148" i="63" s="1"/>
  <c r="AM147" i="63" a="1"/>
  <c r="AM147" i="63" s="1"/>
  <c r="AL147" i="63" a="1"/>
  <c r="AL147" i="63" s="1"/>
  <c r="AK147" i="63" a="1"/>
  <c r="AK147" i="63" s="1"/>
  <c r="AJ147" i="63" a="1"/>
  <c r="AJ147" i="63" s="1"/>
  <c r="AI147" i="63" a="1"/>
  <c r="AI147" i="63" s="1"/>
  <c r="AF147" i="63" a="1"/>
  <c r="AF147" i="63" s="1"/>
  <c r="AE147" i="63" a="1"/>
  <c r="AE147" i="63" s="1"/>
  <c r="AD147" i="63" a="1"/>
  <c r="AD147" i="63" s="1"/>
  <c r="AM146" i="63" a="1"/>
  <c r="AM146" i="63" s="1"/>
  <c r="AL146" i="63" a="1"/>
  <c r="AL146" i="63" s="1"/>
  <c r="AK146" i="63" a="1"/>
  <c r="AK146" i="63" s="1"/>
  <c r="AJ146" i="63" a="1"/>
  <c r="AJ146" i="63" s="1"/>
  <c r="AI146" i="63" a="1"/>
  <c r="AI146" i="63" s="1"/>
  <c r="AF146" i="63" a="1"/>
  <c r="AF146" i="63" s="1"/>
  <c r="AE146" i="63" a="1"/>
  <c r="AE146" i="63" s="1"/>
  <c r="AD146" i="63" a="1"/>
  <c r="AD146" i="63" s="1"/>
  <c r="AM145" i="63" a="1"/>
  <c r="AM145" i="63" s="1"/>
  <c r="AL145" i="63" a="1"/>
  <c r="AL145" i="63" s="1"/>
  <c r="AK145" i="63" a="1"/>
  <c r="AK145" i="63" s="1"/>
  <c r="AJ145" i="63" a="1"/>
  <c r="AJ145" i="63" s="1"/>
  <c r="AI145" i="63" a="1"/>
  <c r="AI145" i="63" s="1"/>
  <c r="AF145" i="63" a="1"/>
  <c r="AF145" i="63" s="1"/>
  <c r="AE145" i="63" a="1"/>
  <c r="AE145" i="63" s="1"/>
  <c r="AD145" i="63" a="1"/>
  <c r="AD145" i="63" s="1"/>
  <c r="AM144" i="63" a="1"/>
  <c r="AM144" i="63" s="1"/>
  <c r="AL144" i="63" a="1"/>
  <c r="AL144" i="63" s="1"/>
  <c r="AK144" i="63" a="1"/>
  <c r="AK144" i="63" s="1"/>
  <c r="AJ144" i="63" a="1"/>
  <c r="AJ144" i="63" s="1"/>
  <c r="AI144" i="63" a="1"/>
  <c r="AI144" i="63" s="1"/>
  <c r="AF144" i="63" a="1"/>
  <c r="AF144" i="63" s="1"/>
  <c r="AE144" i="63" a="1"/>
  <c r="AE144" i="63" s="1"/>
  <c r="AD144" i="63" a="1"/>
  <c r="AD144" i="63" s="1"/>
  <c r="AM143" i="63" a="1"/>
  <c r="AM143" i="63" s="1"/>
  <c r="AL143" i="63" a="1"/>
  <c r="AL143" i="63" s="1"/>
  <c r="AK143" i="63" a="1"/>
  <c r="AK143" i="63" s="1"/>
  <c r="AJ143" i="63" a="1"/>
  <c r="AJ143" i="63" s="1"/>
  <c r="AI143" i="63" a="1"/>
  <c r="AI143" i="63" s="1"/>
  <c r="AF143" i="63" a="1"/>
  <c r="AF143" i="63" s="1"/>
  <c r="AE143" i="63" a="1"/>
  <c r="AE143" i="63" s="1"/>
  <c r="AD143" i="63" a="1"/>
  <c r="AD143" i="63" s="1"/>
  <c r="AM142" i="63" a="1"/>
  <c r="AM142" i="63" s="1"/>
  <c r="AL142" i="63" a="1"/>
  <c r="AL142" i="63" s="1"/>
  <c r="AK142" i="63" a="1"/>
  <c r="AK142" i="63" s="1"/>
  <c r="AJ142" i="63" a="1"/>
  <c r="AJ142" i="63" s="1"/>
  <c r="AI142" i="63" a="1"/>
  <c r="AI142" i="63" s="1"/>
  <c r="AF142" i="63" a="1"/>
  <c r="AF142" i="63" s="1"/>
  <c r="AE142" i="63" a="1"/>
  <c r="AE142" i="63" s="1"/>
  <c r="AD142" i="63" a="1"/>
  <c r="AD142" i="63" s="1"/>
  <c r="AM141" i="63" a="1"/>
  <c r="AM141" i="63" s="1"/>
  <c r="AL141" i="63" a="1"/>
  <c r="AL141" i="63" s="1"/>
  <c r="AK141" i="63" a="1"/>
  <c r="AK141" i="63" s="1"/>
  <c r="AJ141" i="63" a="1"/>
  <c r="AJ141" i="63" s="1"/>
  <c r="AI141" i="63" a="1"/>
  <c r="AI141" i="63" s="1"/>
  <c r="AF141" i="63" a="1"/>
  <c r="AF141" i="63" s="1"/>
  <c r="AE141" i="63" a="1"/>
  <c r="AE141" i="63" s="1"/>
  <c r="AD141" i="63" a="1"/>
  <c r="AD141" i="63" s="1"/>
  <c r="AM140" i="63" a="1"/>
  <c r="AM140" i="63" s="1"/>
  <c r="AL140" i="63" a="1"/>
  <c r="AL140" i="63" s="1"/>
  <c r="AK140" i="63" a="1"/>
  <c r="AK140" i="63" s="1"/>
  <c r="AJ140" i="63" a="1"/>
  <c r="AJ140" i="63" s="1"/>
  <c r="AI140" i="63" a="1"/>
  <c r="AI140" i="63" s="1"/>
  <c r="AF140" i="63" a="1"/>
  <c r="AF140" i="63" s="1"/>
  <c r="AE140" i="63" a="1"/>
  <c r="AE140" i="63" s="1"/>
  <c r="AD140" i="63" a="1"/>
  <c r="AD140" i="63" s="1"/>
  <c r="AM139" i="63" a="1"/>
  <c r="AM139" i="63" s="1"/>
  <c r="AL139" i="63" a="1"/>
  <c r="AL139" i="63" s="1"/>
  <c r="AK139" i="63" a="1"/>
  <c r="AK139" i="63" s="1"/>
  <c r="AJ139" i="63" a="1"/>
  <c r="AJ139" i="63" s="1"/>
  <c r="AI139" i="63" a="1"/>
  <c r="AI139" i="63" s="1"/>
  <c r="AF139" i="63" a="1"/>
  <c r="AF139" i="63" s="1"/>
  <c r="AE139" i="63" a="1"/>
  <c r="AE139" i="63" s="1"/>
  <c r="AD139" i="63" a="1"/>
  <c r="AD139" i="63" s="1"/>
  <c r="AM138" i="63" a="1"/>
  <c r="AM138" i="63" s="1"/>
  <c r="AL138" i="63" a="1"/>
  <c r="AL138" i="63" s="1"/>
  <c r="AK138" i="63" a="1"/>
  <c r="AK138" i="63" s="1"/>
  <c r="AJ138" i="63" a="1"/>
  <c r="AJ138" i="63" s="1"/>
  <c r="AI138" i="63" a="1"/>
  <c r="AI138" i="63" s="1"/>
  <c r="AF138" i="63" a="1"/>
  <c r="AF138" i="63" s="1"/>
  <c r="AE138" i="63" a="1"/>
  <c r="AE138" i="63" s="1"/>
  <c r="AD138" i="63" a="1"/>
  <c r="AD138" i="63" s="1"/>
  <c r="AM137" i="63" a="1"/>
  <c r="AM137" i="63" s="1"/>
  <c r="AL137" i="63" a="1"/>
  <c r="AL137" i="63" s="1"/>
  <c r="AK137" i="63" a="1"/>
  <c r="AK137" i="63" s="1"/>
  <c r="AJ137" i="63" a="1"/>
  <c r="AJ137" i="63" s="1"/>
  <c r="AI137" i="63" a="1"/>
  <c r="AI137" i="63" s="1"/>
  <c r="AF137" i="63" a="1"/>
  <c r="AF137" i="63" s="1"/>
  <c r="AE137" i="63" a="1"/>
  <c r="AE137" i="63" s="1"/>
  <c r="AD137" i="63" a="1"/>
  <c r="AD137" i="63" s="1"/>
  <c r="AM136" i="63" a="1"/>
  <c r="AM136" i="63" s="1"/>
  <c r="AL136" i="63" a="1"/>
  <c r="AL136" i="63" s="1"/>
  <c r="AK136" i="63" a="1"/>
  <c r="AK136" i="63" s="1"/>
  <c r="AJ136" i="63" a="1"/>
  <c r="AJ136" i="63" s="1"/>
  <c r="AI136" i="63" a="1"/>
  <c r="AI136" i="63" s="1"/>
  <c r="AF136" i="63" a="1"/>
  <c r="AF136" i="63" s="1"/>
  <c r="AE136" i="63" a="1"/>
  <c r="AE136" i="63" s="1"/>
  <c r="AD136" i="63" a="1"/>
  <c r="AD136" i="63" s="1"/>
  <c r="AM135" i="63" a="1"/>
  <c r="AM135" i="63" s="1"/>
  <c r="AL135" i="63" a="1"/>
  <c r="AL135" i="63" s="1"/>
  <c r="AK135" i="63" a="1"/>
  <c r="AK135" i="63" s="1"/>
  <c r="AJ135" i="63" a="1"/>
  <c r="AJ135" i="63" s="1"/>
  <c r="AI135" i="63" a="1"/>
  <c r="AI135" i="63" s="1"/>
  <c r="AF135" i="63" a="1"/>
  <c r="AF135" i="63" s="1"/>
  <c r="AE135" i="63" a="1"/>
  <c r="AE135" i="63" s="1"/>
  <c r="AD135" i="63" a="1"/>
  <c r="AD135" i="63" s="1"/>
  <c r="AM134" i="63" a="1"/>
  <c r="AM134" i="63" s="1"/>
  <c r="AL134" i="63" a="1"/>
  <c r="AL134" i="63" s="1"/>
  <c r="AK134" i="63" a="1"/>
  <c r="AK134" i="63" s="1"/>
  <c r="AJ134" i="63" a="1"/>
  <c r="AJ134" i="63" s="1"/>
  <c r="AI134" i="63" a="1"/>
  <c r="AI134" i="63" s="1"/>
  <c r="AF134" i="63" a="1"/>
  <c r="AF134" i="63" s="1"/>
  <c r="AE134" i="63" a="1"/>
  <c r="AE134" i="63" s="1"/>
  <c r="AD134" i="63" a="1"/>
  <c r="AD134" i="63" s="1"/>
  <c r="AM133" i="63" a="1"/>
  <c r="AM133" i="63" s="1"/>
  <c r="AL133" i="63" a="1"/>
  <c r="AL133" i="63" s="1"/>
  <c r="AK133" i="63" a="1"/>
  <c r="AK133" i="63" s="1"/>
  <c r="AJ133" i="63" a="1"/>
  <c r="AJ133" i="63" s="1"/>
  <c r="AI133" i="63" a="1"/>
  <c r="AI133" i="63" s="1"/>
  <c r="AF133" i="63" a="1"/>
  <c r="AF133" i="63" s="1"/>
  <c r="AE133" i="63" a="1"/>
  <c r="AE133" i="63" s="1"/>
  <c r="AD133" i="63" a="1"/>
  <c r="AD133" i="63" s="1"/>
  <c r="AM132" i="63" a="1"/>
  <c r="AM132" i="63" s="1"/>
  <c r="AL132" i="63" a="1"/>
  <c r="AL132" i="63" s="1"/>
  <c r="AK132" i="63" a="1"/>
  <c r="AK132" i="63" s="1"/>
  <c r="AJ132" i="63" a="1"/>
  <c r="AJ132" i="63" s="1"/>
  <c r="AI132" i="63" a="1"/>
  <c r="AI132" i="63" s="1"/>
  <c r="AF132" i="63" a="1"/>
  <c r="AF132" i="63" s="1"/>
  <c r="AE132" i="63" a="1"/>
  <c r="AE132" i="63" s="1"/>
  <c r="AD132" i="63" a="1"/>
  <c r="AD132" i="63" s="1"/>
  <c r="AM131" i="63" a="1"/>
  <c r="AM131" i="63" s="1"/>
  <c r="AL131" i="63" a="1"/>
  <c r="AL131" i="63" s="1"/>
  <c r="AK131" i="63" a="1"/>
  <c r="AK131" i="63" s="1"/>
  <c r="AJ131" i="63" a="1"/>
  <c r="AJ131" i="63" s="1"/>
  <c r="AI131" i="63" a="1"/>
  <c r="AI131" i="63" s="1"/>
  <c r="AF131" i="63" a="1"/>
  <c r="AF131" i="63" s="1"/>
  <c r="AE131" i="63" a="1"/>
  <c r="AE131" i="63" s="1"/>
  <c r="AD131" i="63" a="1"/>
  <c r="AD131" i="63" s="1"/>
  <c r="AM130" i="63" a="1"/>
  <c r="AM130" i="63" s="1"/>
  <c r="AL130" i="63" a="1"/>
  <c r="AL130" i="63" s="1"/>
  <c r="AK130" i="63" a="1"/>
  <c r="AK130" i="63" s="1"/>
  <c r="AJ130" i="63" a="1"/>
  <c r="AJ130" i="63" s="1"/>
  <c r="AI130" i="63" a="1"/>
  <c r="AI130" i="63" s="1"/>
  <c r="AF130" i="63" a="1"/>
  <c r="AF130" i="63" s="1"/>
  <c r="AE130" i="63" a="1"/>
  <c r="AE130" i="63" s="1"/>
  <c r="AD130" i="63" a="1"/>
  <c r="AD130" i="63" s="1"/>
  <c r="AM129" i="63" a="1"/>
  <c r="AM129" i="63" s="1"/>
  <c r="AL129" i="63" a="1"/>
  <c r="AL129" i="63" s="1"/>
  <c r="AK129" i="63" a="1"/>
  <c r="AK129" i="63" s="1"/>
  <c r="AJ129" i="63" a="1"/>
  <c r="AJ129" i="63" s="1"/>
  <c r="AI129" i="63" a="1"/>
  <c r="AI129" i="63" s="1"/>
  <c r="AF129" i="63" a="1"/>
  <c r="AF129" i="63" s="1"/>
  <c r="AE129" i="63" a="1"/>
  <c r="AE129" i="63" s="1"/>
  <c r="AD129" i="63" a="1"/>
  <c r="AD129" i="63" s="1"/>
  <c r="AM128" i="63" a="1"/>
  <c r="AM128" i="63" s="1"/>
  <c r="AL128" i="63" a="1"/>
  <c r="AL128" i="63" s="1"/>
  <c r="AK128" i="63" a="1"/>
  <c r="AK128" i="63" s="1"/>
  <c r="AJ128" i="63" a="1"/>
  <c r="AJ128" i="63" s="1"/>
  <c r="AI128" i="63" a="1"/>
  <c r="AI128" i="63" s="1"/>
  <c r="AF128" i="63" a="1"/>
  <c r="AF128" i="63" s="1"/>
  <c r="AE128" i="63" a="1"/>
  <c r="AE128" i="63" s="1"/>
  <c r="AD128" i="63" a="1"/>
  <c r="AD128" i="63" s="1"/>
  <c r="AM127" i="63" a="1"/>
  <c r="AM127" i="63" s="1"/>
  <c r="AL127" i="63" a="1"/>
  <c r="AL127" i="63" s="1"/>
  <c r="AK127" i="63" a="1"/>
  <c r="AK127" i="63" s="1"/>
  <c r="AJ127" i="63" a="1"/>
  <c r="AJ127" i="63" s="1"/>
  <c r="AI127" i="63" a="1"/>
  <c r="AI127" i="63" s="1"/>
  <c r="AF127" i="63" a="1"/>
  <c r="AF127" i="63" s="1"/>
  <c r="AE127" i="63" a="1"/>
  <c r="AE127" i="63" s="1"/>
  <c r="AD127" i="63" a="1"/>
  <c r="AD127" i="63" s="1"/>
  <c r="AM126" i="63" a="1"/>
  <c r="AM126" i="63" s="1"/>
  <c r="AL126" i="63" a="1"/>
  <c r="AL126" i="63" s="1"/>
  <c r="AK126" i="63" a="1"/>
  <c r="AK126" i="63" s="1"/>
  <c r="AJ126" i="63" a="1"/>
  <c r="AJ126" i="63" s="1"/>
  <c r="AI126" i="63" a="1"/>
  <c r="AI126" i="63" s="1"/>
  <c r="AF126" i="63" a="1"/>
  <c r="AF126" i="63" s="1"/>
  <c r="AE126" i="63" a="1"/>
  <c r="AE126" i="63" s="1"/>
  <c r="AD126" i="63" a="1"/>
  <c r="AD126" i="63" s="1"/>
  <c r="AM125" i="63" a="1"/>
  <c r="AM125" i="63" s="1"/>
  <c r="AL125" i="63" a="1"/>
  <c r="AL125" i="63" s="1"/>
  <c r="AK125" i="63" a="1"/>
  <c r="AK125" i="63" s="1"/>
  <c r="AJ125" i="63" a="1"/>
  <c r="AJ125" i="63" s="1"/>
  <c r="AI125" i="63" a="1"/>
  <c r="AI125" i="63" s="1"/>
  <c r="AF125" i="63" a="1"/>
  <c r="AF125" i="63" s="1"/>
  <c r="AE125" i="63" a="1"/>
  <c r="AE125" i="63" s="1"/>
  <c r="AD125" i="63" a="1"/>
  <c r="AD125" i="63" s="1"/>
  <c r="AM124" i="63" a="1"/>
  <c r="AM124" i="63" s="1"/>
  <c r="AL124" i="63" a="1"/>
  <c r="AL124" i="63" s="1"/>
  <c r="AK124" i="63" a="1"/>
  <c r="AK124" i="63" s="1"/>
  <c r="AJ124" i="63" a="1"/>
  <c r="AJ124" i="63" s="1"/>
  <c r="AI124" i="63" a="1"/>
  <c r="AI124" i="63" s="1"/>
  <c r="AF124" i="63" a="1"/>
  <c r="AF124" i="63" s="1"/>
  <c r="AE124" i="63" a="1"/>
  <c r="AE124" i="63" s="1"/>
  <c r="AD124" i="63" a="1"/>
  <c r="AD124" i="63" s="1"/>
  <c r="AM123" i="63" a="1"/>
  <c r="AM123" i="63" s="1"/>
  <c r="AL123" i="63" a="1"/>
  <c r="AL123" i="63" s="1"/>
  <c r="AK123" i="63" a="1"/>
  <c r="AK123" i="63" s="1"/>
  <c r="AJ123" i="63" a="1"/>
  <c r="AJ123" i="63" s="1"/>
  <c r="AI123" i="63" a="1"/>
  <c r="AI123" i="63" s="1"/>
  <c r="AF123" i="63" a="1"/>
  <c r="AF123" i="63" s="1"/>
  <c r="AE123" i="63" a="1"/>
  <c r="AE123" i="63" s="1"/>
  <c r="AD123" i="63" a="1"/>
  <c r="AD123" i="63" s="1"/>
  <c r="AM122" i="63" a="1"/>
  <c r="AM122" i="63" s="1"/>
  <c r="AL122" i="63" a="1"/>
  <c r="AL122" i="63" s="1"/>
  <c r="AK122" i="63" a="1"/>
  <c r="AK122" i="63" s="1"/>
  <c r="AJ122" i="63" a="1"/>
  <c r="AJ122" i="63" s="1"/>
  <c r="AI122" i="63" a="1"/>
  <c r="AI122" i="63" s="1"/>
  <c r="AF122" i="63" a="1"/>
  <c r="AF122" i="63" s="1"/>
  <c r="AE122" i="63" a="1"/>
  <c r="AE122" i="63" s="1"/>
  <c r="AD122" i="63" a="1"/>
  <c r="AD122" i="63" s="1"/>
  <c r="AM121" i="63" a="1"/>
  <c r="AM121" i="63" s="1"/>
  <c r="AL121" i="63" a="1"/>
  <c r="AL121" i="63" s="1"/>
  <c r="AK121" i="63" a="1"/>
  <c r="AK121" i="63" s="1"/>
  <c r="AJ121" i="63" a="1"/>
  <c r="AJ121" i="63" s="1"/>
  <c r="AI121" i="63" a="1"/>
  <c r="AI121" i="63" s="1"/>
  <c r="AF121" i="63" a="1"/>
  <c r="AF121" i="63" s="1"/>
  <c r="AE121" i="63" a="1"/>
  <c r="AE121" i="63" s="1"/>
  <c r="AD121" i="63" a="1"/>
  <c r="AD121" i="63" s="1"/>
  <c r="AM120" i="63" a="1"/>
  <c r="AM120" i="63" s="1"/>
  <c r="AL120" i="63" a="1"/>
  <c r="AL120" i="63" s="1"/>
  <c r="AK120" i="63" a="1"/>
  <c r="AK120" i="63" s="1"/>
  <c r="AJ120" i="63" a="1"/>
  <c r="AJ120" i="63" s="1"/>
  <c r="AI120" i="63" a="1"/>
  <c r="AI120" i="63" s="1"/>
  <c r="AF120" i="63" a="1"/>
  <c r="AF120" i="63" s="1"/>
  <c r="AE120" i="63" a="1"/>
  <c r="AE120" i="63" s="1"/>
  <c r="AD120" i="63" a="1"/>
  <c r="AD120" i="63" s="1"/>
  <c r="AM119" i="63" a="1"/>
  <c r="AM119" i="63" s="1"/>
  <c r="AL119" i="63" a="1"/>
  <c r="AL119" i="63" s="1"/>
  <c r="AK119" i="63" a="1"/>
  <c r="AK119" i="63" s="1"/>
  <c r="AJ119" i="63" a="1"/>
  <c r="AJ119" i="63" s="1"/>
  <c r="AI119" i="63" a="1"/>
  <c r="AI119" i="63" s="1"/>
  <c r="AF119" i="63" a="1"/>
  <c r="AF119" i="63" s="1"/>
  <c r="AE119" i="63" a="1"/>
  <c r="AE119" i="63" s="1"/>
  <c r="AD119" i="63" a="1"/>
  <c r="AD119" i="63" s="1"/>
  <c r="AM118" i="63" a="1"/>
  <c r="AM118" i="63" s="1"/>
  <c r="AL118" i="63" a="1"/>
  <c r="AL118" i="63" s="1"/>
  <c r="AK118" i="63" a="1"/>
  <c r="AK118" i="63" s="1"/>
  <c r="AJ118" i="63" a="1"/>
  <c r="AJ118" i="63" s="1"/>
  <c r="AI118" i="63" a="1"/>
  <c r="AI118" i="63" s="1"/>
  <c r="AF118" i="63" a="1"/>
  <c r="AF118" i="63" s="1"/>
  <c r="AE118" i="63" a="1"/>
  <c r="AE118" i="63" s="1"/>
  <c r="AD118" i="63" a="1"/>
  <c r="AD118" i="63" s="1"/>
  <c r="AM117" i="63" a="1"/>
  <c r="AM117" i="63" s="1"/>
  <c r="AL117" i="63" a="1"/>
  <c r="AL117" i="63" s="1"/>
  <c r="AK117" i="63" a="1"/>
  <c r="AK117" i="63" s="1"/>
  <c r="AJ117" i="63" a="1"/>
  <c r="AJ117" i="63" s="1"/>
  <c r="AI117" i="63" a="1"/>
  <c r="AI117" i="63" s="1"/>
  <c r="AF117" i="63" a="1"/>
  <c r="AF117" i="63" s="1"/>
  <c r="AE117" i="63" a="1"/>
  <c r="AE117" i="63" s="1"/>
  <c r="AD117" i="63" a="1"/>
  <c r="AD117" i="63" s="1"/>
  <c r="AM116" i="63" a="1"/>
  <c r="AM116" i="63" s="1"/>
  <c r="AL116" i="63" a="1"/>
  <c r="AL116" i="63" s="1"/>
  <c r="AK116" i="63" a="1"/>
  <c r="AK116" i="63" s="1"/>
  <c r="AJ116" i="63" a="1"/>
  <c r="AJ116" i="63" s="1"/>
  <c r="AI116" i="63" a="1"/>
  <c r="AI116" i="63" s="1"/>
  <c r="AF116" i="63" a="1"/>
  <c r="AF116" i="63" s="1"/>
  <c r="AE116" i="63" a="1"/>
  <c r="AE116" i="63" s="1"/>
  <c r="AD116" i="63" a="1"/>
  <c r="AD116" i="63" s="1"/>
  <c r="AM115" i="63" a="1"/>
  <c r="AM115" i="63" s="1"/>
  <c r="AL115" i="63" a="1"/>
  <c r="AL115" i="63" s="1"/>
  <c r="AK115" i="63" a="1"/>
  <c r="AK115" i="63" s="1"/>
  <c r="AJ115" i="63" a="1"/>
  <c r="AJ115" i="63" s="1"/>
  <c r="AI115" i="63" a="1"/>
  <c r="AI115" i="63" s="1"/>
  <c r="AF115" i="63" a="1"/>
  <c r="AF115" i="63" s="1"/>
  <c r="AE115" i="63" a="1"/>
  <c r="AE115" i="63" s="1"/>
  <c r="AD115" i="63" a="1"/>
  <c r="AD115" i="63" s="1"/>
  <c r="AM114" i="63" a="1"/>
  <c r="AM114" i="63" s="1"/>
  <c r="AL114" i="63" a="1"/>
  <c r="AL114" i="63" s="1"/>
  <c r="AK114" i="63" a="1"/>
  <c r="AK114" i="63" s="1"/>
  <c r="AJ114" i="63" a="1"/>
  <c r="AJ114" i="63" s="1"/>
  <c r="AI114" i="63" a="1"/>
  <c r="AI114" i="63" s="1"/>
  <c r="AF114" i="63" a="1"/>
  <c r="AF114" i="63" s="1"/>
  <c r="AE114" i="63" a="1"/>
  <c r="AE114" i="63" s="1"/>
  <c r="AD114" i="63" a="1"/>
  <c r="AD114" i="63" s="1"/>
  <c r="AM113" i="63" a="1"/>
  <c r="AM113" i="63" s="1"/>
  <c r="AL113" i="63" a="1"/>
  <c r="AL113" i="63" s="1"/>
  <c r="AK113" i="63" a="1"/>
  <c r="AK113" i="63" s="1"/>
  <c r="AJ113" i="63" a="1"/>
  <c r="AJ113" i="63" s="1"/>
  <c r="AI113" i="63" a="1"/>
  <c r="AI113" i="63" s="1"/>
  <c r="AF113" i="63" a="1"/>
  <c r="AF113" i="63" s="1"/>
  <c r="AE113" i="63" a="1"/>
  <c r="AE113" i="63" s="1"/>
  <c r="AD113" i="63" a="1"/>
  <c r="AD113" i="63" s="1"/>
  <c r="AM112" i="63" a="1"/>
  <c r="AM112" i="63" s="1"/>
  <c r="AL112" i="63" a="1"/>
  <c r="AL112" i="63" s="1"/>
  <c r="AK112" i="63" a="1"/>
  <c r="AK112" i="63" s="1"/>
  <c r="AJ112" i="63" a="1"/>
  <c r="AJ112" i="63" s="1"/>
  <c r="AI112" i="63" a="1"/>
  <c r="AI112" i="63" s="1"/>
  <c r="AF112" i="63" a="1"/>
  <c r="AF112" i="63" s="1"/>
  <c r="AE112" i="63" a="1"/>
  <c r="AE112" i="63" s="1"/>
  <c r="AD112" i="63" a="1"/>
  <c r="AD112" i="63" s="1"/>
  <c r="AM111" i="63" a="1"/>
  <c r="AM111" i="63" s="1"/>
  <c r="AL111" i="63" a="1"/>
  <c r="AL111" i="63" s="1"/>
  <c r="AK111" i="63" a="1"/>
  <c r="AK111" i="63" s="1"/>
  <c r="AJ111" i="63" a="1"/>
  <c r="AJ111" i="63" s="1"/>
  <c r="AI111" i="63" a="1"/>
  <c r="AI111" i="63" s="1"/>
  <c r="AF111" i="63" a="1"/>
  <c r="AF111" i="63" s="1"/>
  <c r="AE111" i="63" a="1"/>
  <c r="AE111" i="63" s="1"/>
  <c r="AD111" i="63" a="1"/>
  <c r="AD111" i="63" s="1"/>
  <c r="AM110" i="63" a="1"/>
  <c r="AM110" i="63" s="1"/>
  <c r="AL110" i="63" a="1"/>
  <c r="AL110" i="63" s="1"/>
  <c r="AK110" i="63" a="1"/>
  <c r="AK110" i="63" s="1"/>
  <c r="AJ110" i="63" a="1"/>
  <c r="AJ110" i="63" s="1"/>
  <c r="AI110" i="63" a="1"/>
  <c r="AI110" i="63" s="1"/>
  <c r="AF110" i="63" a="1"/>
  <c r="AF110" i="63" s="1"/>
  <c r="AE110" i="63" a="1"/>
  <c r="AE110" i="63" s="1"/>
  <c r="AD110" i="63" a="1"/>
  <c r="AD110" i="63" s="1"/>
  <c r="AM109" i="63" a="1"/>
  <c r="AM109" i="63" s="1"/>
  <c r="AL109" i="63" a="1"/>
  <c r="AL109" i="63" s="1"/>
  <c r="AK109" i="63" a="1"/>
  <c r="AK109" i="63" s="1"/>
  <c r="AJ109" i="63" a="1"/>
  <c r="AJ109" i="63" s="1"/>
  <c r="AI109" i="63" a="1"/>
  <c r="AI109" i="63" s="1"/>
  <c r="AF109" i="63" a="1"/>
  <c r="AF109" i="63" s="1"/>
  <c r="AE109" i="63" a="1"/>
  <c r="AE109" i="63" s="1"/>
  <c r="AD109" i="63" a="1"/>
  <c r="AD109" i="63" s="1"/>
  <c r="AM108" i="63" a="1"/>
  <c r="AM108" i="63" s="1"/>
  <c r="AL108" i="63" a="1"/>
  <c r="AL108" i="63" s="1"/>
  <c r="AK108" i="63" a="1"/>
  <c r="AK108" i="63" s="1"/>
  <c r="AJ108" i="63" a="1"/>
  <c r="AJ108" i="63" s="1"/>
  <c r="AI108" i="63" a="1"/>
  <c r="AI108" i="63" s="1"/>
  <c r="AF108" i="63" a="1"/>
  <c r="AF108" i="63" s="1"/>
  <c r="AE108" i="63" a="1"/>
  <c r="AE108" i="63" s="1"/>
  <c r="AD108" i="63" a="1"/>
  <c r="AD108" i="63" s="1"/>
  <c r="AM107" i="63" a="1"/>
  <c r="AM107" i="63" s="1"/>
  <c r="AL107" i="63" a="1"/>
  <c r="AL107" i="63" s="1"/>
  <c r="AK107" i="63" a="1"/>
  <c r="AK107" i="63" s="1"/>
  <c r="AJ107" i="63" a="1"/>
  <c r="AJ107" i="63" s="1"/>
  <c r="AI107" i="63" a="1"/>
  <c r="AI107" i="63" s="1"/>
  <c r="AF107" i="63" a="1"/>
  <c r="AF107" i="63" s="1"/>
  <c r="AE107" i="63" a="1"/>
  <c r="AE107" i="63" s="1"/>
  <c r="AD107" i="63" a="1"/>
  <c r="AD107" i="63" s="1"/>
  <c r="AM106" i="63" a="1"/>
  <c r="AM106" i="63" s="1"/>
  <c r="AL106" i="63" a="1"/>
  <c r="AL106" i="63" s="1"/>
  <c r="AK106" i="63" a="1"/>
  <c r="AK106" i="63" s="1"/>
  <c r="AJ106" i="63" a="1"/>
  <c r="AJ106" i="63" s="1"/>
  <c r="AI106" i="63" a="1"/>
  <c r="AI106" i="63" s="1"/>
  <c r="AF106" i="63" a="1"/>
  <c r="AF106" i="63" s="1"/>
  <c r="AE106" i="63" a="1"/>
  <c r="AE106" i="63" s="1"/>
  <c r="AD106" i="63" a="1"/>
  <c r="AD106" i="63" s="1"/>
  <c r="AM105" i="63" a="1"/>
  <c r="AM105" i="63" s="1"/>
  <c r="AL105" i="63" a="1"/>
  <c r="AL105" i="63" s="1"/>
  <c r="AK105" i="63" a="1"/>
  <c r="AK105" i="63" s="1"/>
  <c r="AJ105" i="63" a="1"/>
  <c r="AJ105" i="63" s="1"/>
  <c r="AI105" i="63" a="1"/>
  <c r="AI105" i="63" s="1"/>
  <c r="AF105" i="63" a="1"/>
  <c r="AF105" i="63" s="1"/>
  <c r="AE105" i="63" a="1"/>
  <c r="AE105" i="63" s="1"/>
  <c r="AD105" i="63" a="1"/>
  <c r="AD105" i="63" s="1"/>
  <c r="AM104" i="63" a="1"/>
  <c r="AM104" i="63" s="1"/>
  <c r="AL104" i="63" a="1"/>
  <c r="AL104" i="63" s="1"/>
  <c r="AK104" i="63" a="1"/>
  <c r="AK104" i="63" s="1"/>
  <c r="AJ104" i="63" a="1"/>
  <c r="AJ104" i="63" s="1"/>
  <c r="AI104" i="63" a="1"/>
  <c r="AI104" i="63" s="1"/>
  <c r="AF104" i="63" a="1"/>
  <c r="AF104" i="63" s="1"/>
  <c r="AE104" i="63" a="1"/>
  <c r="AE104" i="63" s="1"/>
  <c r="AD104" i="63" a="1"/>
  <c r="AD104" i="63" s="1"/>
  <c r="AM103" i="63" a="1"/>
  <c r="AM103" i="63" s="1"/>
  <c r="AL103" i="63" a="1"/>
  <c r="AL103" i="63" s="1"/>
  <c r="AK103" i="63" a="1"/>
  <c r="AK103" i="63" s="1"/>
  <c r="AJ103" i="63" a="1"/>
  <c r="AJ103" i="63" s="1"/>
  <c r="AI103" i="63" a="1"/>
  <c r="AI103" i="63" s="1"/>
  <c r="AF103" i="63" a="1"/>
  <c r="AF103" i="63" s="1"/>
  <c r="AE103" i="63" a="1"/>
  <c r="AE103" i="63" s="1"/>
  <c r="AD103" i="63" a="1"/>
  <c r="AD103" i="63" s="1"/>
  <c r="AM102" i="63" a="1"/>
  <c r="AM102" i="63" s="1"/>
  <c r="AL102" i="63" a="1"/>
  <c r="AL102" i="63" s="1"/>
  <c r="AK102" i="63" a="1"/>
  <c r="AK102" i="63" s="1"/>
  <c r="AJ102" i="63" a="1"/>
  <c r="AJ102" i="63" s="1"/>
  <c r="AI102" i="63" a="1"/>
  <c r="AI102" i="63" s="1"/>
  <c r="AF102" i="63" a="1"/>
  <c r="AF102" i="63" s="1"/>
  <c r="AE102" i="63" a="1"/>
  <c r="AE102" i="63" s="1"/>
  <c r="AD102" i="63" a="1"/>
  <c r="AD102" i="63" s="1"/>
  <c r="AM101" i="63" a="1"/>
  <c r="AM101" i="63" s="1"/>
  <c r="AL101" i="63" a="1"/>
  <c r="AL101" i="63" s="1"/>
  <c r="AK101" i="63" a="1"/>
  <c r="AK101" i="63" s="1"/>
  <c r="AJ101" i="63" a="1"/>
  <c r="AJ101" i="63" s="1"/>
  <c r="AI101" i="63" a="1"/>
  <c r="AI101" i="63" s="1"/>
  <c r="AF101" i="63" a="1"/>
  <c r="AF101" i="63" s="1"/>
  <c r="AE101" i="63" a="1"/>
  <c r="AE101" i="63" s="1"/>
  <c r="AD101" i="63" a="1"/>
  <c r="AD101" i="63" s="1"/>
  <c r="AM100" i="63" a="1"/>
  <c r="AM100" i="63" s="1"/>
  <c r="AL100" i="63" a="1"/>
  <c r="AL100" i="63" s="1"/>
  <c r="AK100" i="63" a="1"/>
  <c r="AK100" i="63" s="1"/>
  <c r="AJ100" i="63" a="1"/>
  <c r="AJ100" i="63" s="1"/>
  <c r="AI100" i="63" a="1"/>
  <c r="AI100" i="63" s="1"/>
  <c r="AF100" i="63" a="1"/>
  <c r="AF100" i="63" s="1"/>
  <c r="AE100" i="63" a="1"/>
  <c r="AE100" i="63" s="1"/>
  <c r="AD100" i="63" a="1"/>
  <c r="AD100" i="63" s="1"/>
  <c r="AM99" i="63" a="1"/>
  <c r="AM99" i="63" s="1"/>
  <c r="AL99" i="63" a="1"/>
  <c r="AL99" i="63" s="1"/>
  <c r="AK99" i="63" a="1"/>
  <c r="AK99" i="63" s="1"/>
  <c r="AJ99" i="63" a="1"/>
  <c r="AJ99" i="63" s="1"/>
  <c r="AI99" i="63" a="1"/>
  <c r="AI99" i="63" s="1"/>
  <c r="AF99" i="63" a="1"/>
  <c r="AF99" i="63" s="1"/>
  <c r="AE99" i="63" a="1"/>
  <c r="AE99" i="63" s="1"/>
  <c r="AD99" i="63" a="1"/>
  <c r="AD99" i="63" s="1"/>
  <c r="AM98" i="63" a="1"/>
  <c r="AM98" i="63" s="1"/>
  <c r="AL98" i="63" a="1"/>
  <c r="AL98" i="63" s="1"/>
  <c r="AK98" i="63" a="1"/>
  <c r="AK98" i="63" s="1"/>
  <c r="AJ98" i="63" a="1"/>
  <c r="AJ98" i="63" s="1"/>
  <c r="AI98" i="63" a="1"/>
  <c r="AI98" i="63" s="1"/>
  <c r="AF98" i="63" a="1"/>
  <c r="AF98" i="63" s="1"/>
  <c r="AE98" i="63" a="1"/>
  <c r="AE98" i="63" s="1"/>
  <c r="AD98" i="63" a="1"/>
  <c r="AD98" i="63" s="1"/>
  <c r="AM97" i="63" a="1"/>
  <c r="AM97" i="63" s="1"/>
  <c r="AL97" i="63" a="1"/>
  <c r="AL97" i="63" s="1"/>
  <c r="AK97" i="63" a="1"/>
  <c r="AK97" i="63" s="1"/>
  <c r="AJ97" i="63" a="1"/>
  <c r="AJ97" i="63" s="1"/>
  <c r="AI97" i="63" a="1"/>
  <c r="AI97" i="63" s="1"/>
  <c r="AF97" i="63" a="1"/>
  <c r="AF97" i="63" s="1"/>
  <c r="AE97" i="63" a="1"/>
  <c r="AE97" i="63" s="1"/>
  <c r="AD97" i="63" a="1"/>
  <c r="AD97" i="63" s="1"/>
  <c r="AM96" i="63" a="1"/>
  <c r="AM96" i="63" s="1"/>
  <c r="AL96" i="63" a="1"/>
  <c r="AL96" i="63" s="1"/>
  <c r="AK96" i="63" a="1"/>
  <c r="AK96" i="63" s="1"/>
  <c r="AJ96" i="63" a="1"/>
  <c r="AJ96" i="63" s="1"/>
  <c r="AI96" i="63" a="1"/>
  <c r="AI96" i="63" s="1"/>
  <c r="AF96" i="63" a="1"/>
  <c r="AF96" i="63" s="1"/>
  <c r="AE96" i="63" a="1"/>
  <c r="AE96" i="63" s="1"/>
  <c r="AD96" i="63" a="1"/>
  <c r="AD96" i="63" s="1"/>
  <c r="AM95" i="63" a="1"/>
  <c r="AM95" i="63" s="1"/>
  <c r="AL95" i="63" a="1"/>
  <c r="AL95" i="63" s="1"/>
  <c r="AK95" i="63" a="1"/>
  <c r="AK95" i="63" s="1"/>
  <c r="AJ95" i="63" a="1"/>
  <c r="AJ95" i="63" s="1"/>
  <c r="AI95" i="63" a="1"/>
  <c r="AI95" i="63" s="1"/>
  <c r="AF95" i="63" a="1"/>
  <c r="AF95" i="63" s="1"/>
  <c r="AE95" i="63" a="1"/>
  <c r="AE95" i="63" s="1"/>
  <c r="AD95" i="63" a="1"/>
  <c r="AD95" i="63" s="1"/>
  <c r="AM94" i="63" a="1"/>
  <c r="AM94" i="63" s="1"/>
  <c r="AL94" i="63" a="1"/>
  <c r="AL94" i="63" s="1"/>
  <c r="AK94" i="63" a="1"/>
  <c r="AK94" i="63" s="1"/>
  <c r="AJ94" i="63" a="1"/>
  <c r="AJ94" i="63" s="1"/>
  <c r="AI94" i="63" a="1"/>
  <c r="AI94" i="63" s="1"/>
  <c r="AF94" i="63" a="1"/>
  <c r="AF94" i="63" s="1"/>
  <c r="AE94" i="63" a="1"/>
  <c r="AE94" i="63" s="1"/>
  <c r="AD94" i="63" a="1"/>
  <c r="AD94" i="63" s="1"/>
  <c r="AM93" i="63" a="1"/>
  <c r="AM93" i="63" s="1"/>
  <c r="AL93" i="63" a="1"/>
  <c r="AL93" i="63" s="1"/>
  <c r="AK93" i="63" a="1"/>
  <c r="AK93" i="63" s="1"/>
  <c r="AJ93" i="63" a="1"/>
  <c r="AJ93" i="63" s="1"/>
  <c r="AI93" i="63" a="1"/>
  <c r="AI93" i="63" s="1"/>
  <c r="AF93" i="63" a="1"/>
  <c r="AF93" i="63" s="1"/>
  <c r="AE93" i="63" a="1"/>
  <c r="AE93" i="63" s="1"/>
  <c r="AD93" i="63" a="1"/>
  <c r="AD93" i="63" s="1"/>
  <c r="AM92" i="63" a="1"/>
  <c r="AM92" i="63" s="1"/>
  <c r="AL92" i="63" a="1"/>
  <c r="AL92" i="63" s="1"/>
  <c r="AK92" i="63" a="1"/>
  <c r="AK92" i="63" s="1"/>
  <c r="AJ92" i="63" a="1"/>
  <c r="AJ92" i="63" s="1"/>
  <c r="AI92" i="63" a="1"/>
  <c r="AI92" i="63" s="1"/>
  <c r="AF92" i="63" a="1"/>
  <c r="AF92" i="63" s="1"/>
  <c r="AE92" i="63" a="1"/>
  <c r="AE92" i="63" s="1"/>
  <c r="AD92" i="63" a="1"/>
  <c r="AD92" i="63" s="1"/>
  <c r="AM91" i="63" a="1"/>
  <c r="AM91" i="63" s="1"/>
  <c r="AL91" i="63" a="1"/>
  <c r="AL91" i="63" s="1"/>
  <c r="AK91" i="63" a="1"/>
  <c r="AK91" i="63" s="1"/>
  <c r="AJ91" i="63" a="1"/>
  <c r="AJ91" i="63" s="1"/>
  <c r="AI91" i="63" a="1"/>
  <c r="AI91" i="63" s="1"/>
  <c r="AF91" i="63" a="1"/>
  <c r="AF91" i="63" s="1"/>
  <c r="AE91" i="63" a="1"/>
  <c r="AE91" i="63" s="1"/>
  <c r="AD91" i="63" a="1"/>
  <c r="AD91" i="63" s="1"/>
  <c r="AM90" i="63" a="1"/>
  <c r="AM90" i="63" s="1"/>
  <c r="AL90" i="63" a="1"/>
  <c r="AL90" i="63" s="1"/>
  <c r="AK90" i="63" a="1"/>
  <c r="AK90" i="63" s="1"/>
  <c r="AJ90" i="63" a="1"/>
  <c r="AJ90" i="63" s="1"/>
  <c r="AI90" i="63" a="1"/>
  <c r="AI90" i="63" s="1"/>
  <c r="AF90" i="63" a="1"/>
  <c r="AF90" i="63" s="1"/>
  <c r="AE90" i="63" a="1"/>
  <c r="AE90" i="63" s="1"/>
  <c r="AD90" i="63" a="1"/>
  <c r="AD90" i="63" s="1"/>
  <c r="AM89" i="63" a="1"/>
  <c r="AM89" i="63" s="1"/>
  <c r="AL89" i="63" a="1"/>
  <c r="AL89" i="63" s="1"/>
  <c r="AK89" i="63" a="1"/>
  <c r="AK89" i="63" s="1"/>
  <c r="AJ89" i="63" a="1"/>
  <c r="AJ89" i="63" s="1"/>
  <c r="AI89" i="63" a="1"/>
  <c r="AI89" i="63" s="1"/>
  <c r="AF89" i="63" a="1"/>
  <c r="AF89" i="63" s="1"/>
  <c r="AE89" i="63" a="1"/>
  <c r="AE89" i="63" s="1"/>
  <c r="AD89" i="63" a="1"/>
  <c r="AD89" i="63" s="1"/>
  <c r="AM88" i="63" a="1"/>
  <c r="AM88" i="63" s="1"/>
  <c r="AL88" i="63" a="1"/>
  <c r="AL88" i="63" s="1"/>
  <c r="AK88" i="63" a="1"/>
  <c r="AK88" i="63" s="1"/>
  <c r="AJ88" i="63" a="1"/>
  <c r="AJ88" i="63" s="1"/>
  <c r="AI88" i="63" a="1"/>
  <c r="AI88" i="63" s="1"/>
  <c r="AF88" i="63" a="1"/>
  <c r="AF88" i="63" s="1"/>
  <c r="AE88" i="63" a="1"/>
  <c r="AE88" i="63" s="1"/>
  <c r="AD88" i="63" a="1"/>
  <c r="AD88" i="63" s="1"/>
  <c r="AM87" i="63" a="1"/>
  <c r="AM87" i="63" s="1"/>
  <c r="AL87" i="63" a="1"/>
  <c r="AL87" i="63" s="1"/>
  <c r="AK87" i="63" a="1"/>
  <c r="AK87" i="63" s="1"/>
  <c r="AJ87" i="63" a="1"/>
  <c r="AJ87" i="63" s="1"/>
  <c r="AI87" i="63" a="1"/>
  <c r="AI87" i="63" s="1"/>
  <c r="AF87" i="63" a="1"/>
  <c r="AF87" i="63" s="1"/>
  <c r="AE87" i="63" a="1"/>
  <c r="AE87" i="63" s="1"/>
  <c r="AD87" i="63" a="1"/>
  <c r="AD87" i="63" s="1"/>
  <c r="AM86" i="63" a="1"/>
  <c r="AM86" i="63" s="1"/>
  <c r="AL86" i="63" a="1"/>
  <c r="AL86" i="63" s="1"/>
  <c r="AK86" i="63" a="1"/>
  <c r="AK86" i="63" s="1"/>
  <c r="AJ86" i="63" a="1"/>
  <c r="AJ86" i="63" s="1"/>
  <c r="AI86" i="63" a="1"/>
  <c r="AI86" i="63" s="1"/>
  <c r="AF86" i="63" a="1"/>
  <c r="AF86" i="63" s="1"/>
  <c r="AE86" i="63" a="1"/>
  <c r="AE86" i="63" s="1"/>
  <c r="AD86" i="63" a="1"/>
  <c r="AD86" i="63" s="1"/>
  <c r="AM85" i="63" a="1"/>
  <c r="AM85" i="63" s="1"/>
  <c r="AL85" i="63" a="1"/>
  <c r="AL85" i="63" s="1"/>
  <c r="AK85" i="63" a="1"/>
  <c r="AK85" i="63" s="1"/>
  <c r="AJ85" i="63" a="1"/>
  <c r="AJ85" i="63" s="1"/>
  <c r="AI85" i="63" a="1"/>
  <c r="AI85" i="63" s="1"/>
  <c r="AE85" i="63" a="1"/>
  <c r="AE85" i="63" s="1"/>
  <c r="AD85" i="63" a="1"/>
  <c r="AD85" i="63" s="1"/>
  <c r="AM84" i="63" a="1"/>
  <c r="AM84" i="63" s="1"/>
  <c r="AL84" i="63" a="1"/>
  <c r="AL84" i="63" s="1"/>
  <c r="AK84" i="63" a="1"/>
  <c r="AK84" i="63" s="1"/>
  <c r="AJ84" i="63" a="1"/>
  <c r="AJ84" i="63" s="1"/>
  <c r="AI84" i="63" a="1"/>
  <c r="AI84" i="63" s="1"/>
  <c r="AF84" i="63" a="1"/>
  <c r="AF84" i="63" s="1"/>
  <c r="AE84" i="63" a="1"/>
  <c r="AE84" i="63" s="1"/>
  <c r="AD84" i="63" a="1"/>
  <c r="AD84" i="63" s="1"/>
  <c r="AM83" i="63" a="1"/>
  <c r="AM83" i="63" s="1"/>
  <c r="AL83" i="63" a="1"/>
  <c r="AL83" i="63" s="1"/>
  <c r="AK83" i="63" a="1"/>
  <c r="AK83" i="63" s="1"/>
  <c r="AJ83" i="63" a="1"/>
  <c r="AJ83" i="63" s="1"/>
  <c r="AI83" i="63" a="1"/>
  <c r="AI83" i="63" s="1"/>
  <c r="AF83" i="63" a="1"/>
  <c r="AF83" i="63" s="1"/>
  <c r="AE83" i="63" a="1"/>
  <c r="AE83" i="63" s="1"/>
  <c r="AD83" i="63" a="1"/>
  <c r="AD83" i="63" s="1"/>
  <c r="AM82" i="63" a="1"/>
  <c r="AM82" i="63" s="1"/>
  <c r="AL82" i="63" a="1"/>
  <c r="AL82" i="63" s="1"/>
  <c r="AK82" i="63" a="1"/>
  <c r="AK82" i="63" s="1"/>
  <c r="AJ82" i="63" a="1"/>
  <c r="AJ82" i="63" s="1"/>
  <c r="AI82" i="63" a="1"/>
  <c r="AI82" i="63" s="1"/>
  <c r="AF82" i="63" a="1"/>
  <c r="AF82" i="63" s="1"/>
  <c r="AE82" i="63" a="1"/>
  <c r="AE82" i="63" s="1"/>
  <c r="AD82" i="63" a="1"/>
  <c r="AD82" i="63" s="1"/>
  <c r="AM81" i="63" a="1"/>
  <c r="AM81" i="63" s="1"/>
  <c r="AL81" i="63" a="1"/>
  <c r="AL81" i="63" s="1"/>
  <c r="AK81" i="63" a="1"/>
  <c r="AK81" i="63" s="1"/>
  <c r="AJ81" i="63" a="1"/>
  <c r="AJ81" i="63" s="1"/>
  <c r="AI81" i="63" a="1"/>
  <c r="AI81" i="63" s="1"/>
  <c r="AF81" i="63" a="1"/>
  <c r="AF81" i="63" s="1"/>
  <c r="AE81" i="63" a="1"/>
  <c r="AE81" i="63" s="1"/>
  <c r="AD81" i="63" a="1"/>
  <c r="AD81" i="63" s="1"/>
  <c r="AM80" i="63" a="1"/>
  <c r="AM80" i="63" s="1"/>
  <c r="AL80" i="63" a="1"/>
  <c r="AL80" i="63" s="1"/>
  <c r="AK80" i="63" a="1"/>
  <c r="AK80" i="63" s="1"/>
  <c r="AJ80" i="63" a="1"/>
  <c r="AJ80" i="63" s="1"/>
  <c r="AI80" i="63" a="1"/>
  <c r="AI80" i="63" s="1"/>
  <c r="AF80" i="63" a="1"/>
  <c r="AF80" i="63" s="1"/>
  <c r="AE80" i="63" a="1"/>
  <c r="AE80" i="63" s="1"/>
  <c r="AD80" i="63" a="1"/>
  <c r="AD80" i="63" s="1"/>
  <c r="AM79" i="63" a="1"/>
  <c r="AM79" i="63" s="1"/>
  <c r="AL79" i="63" a="1"/>
  <c r="AL79" i="63" s="1"/>
  <c r="AK79" i="63" a="1"/>
  <c r="AK79" i="63" s="1"/>
  <c r="AJ79" i="63" a="1"/>
  <c r="AJ79" i="63" s="1"/>
  <c r="AI79" i="63" a="1"/>
  <c r="AI79" i="63" s="1"/>
  <c r="AF79" i="63" a="1"/>
  <c r="AF79" i="63" s="1"/>
  <c r="AE79" i="63" a="1"/>
  <c r="AE79" i="63" s="1"/>
  <c r="AD79" i="63" a="1"/>
  <c r="AD79" i="63" s="1"/>
  <c r="AM78" i="63" a="1"/>
  <c r="AM78" i="63" s="1"/>
  <c r="AL78" i="63" a="1"/>
  <c r="AL78" i="63" s="1"/>
  <c r="AK78" i="63" a="1"/>
  <c r="AK78" i="63" s="1"/>
  <c r="AJ78" i="63" a="1"/>
  <c r="AJ78" i="63" s="1"/>
  <c r="AI78" i="63" a="1"/>
  <c r="AI78" i="63" s="1"/>
  <c r="AF78" i="63" a="1"/>
  <c r="AF78" i="63" s="1"/>
  <c r="AE78" i="63" a="1"/>
  <c r="AE78" i="63" s="1"/>
  <c r="AD78" i="63" a="1"/>
  <c r="AD78" i="63" s="1"/>
  <c r="AM77" i="63" a="1"/>
  <c r="AM77" i="63" s="1"/>
  <c r="AL77" i="63" a="1"/>
  <c r="AL77" i="63" s="1"/>
  <c r="AK77" i="63" a="1"/>
  <c r="AK77" i="63" s="1"/>
  <c r="AJ77" i="63" a="1"/>
  <c r="AJ77" i="63" s="1"/>
  <c r="AI77" i="63" a="1"/>
  <c r="AI77" i="63" s="1"/>
  <c r="AF77" i="63" a="1"/>
  <c r="AF77" i="63" s="1"/>
  <c r="AE77" i="63" a="1"/>
  <c r="AE77" i="63" s="1"/>
  <c r="AD77" i="63" a="1"/>
  <c r="AD77" i="63" s="1"/>
  <c r="AM76" i="63" a="1"/>
  <c r="AM76" i="63" s="1"/>
  <c r="AL76" i="63" a="1"/>
  <c r="AL76" i="63" s="1"/>
  <c r="AK76" i="63" a="1"/>
  <c r="AK76" i="63" s="1"/>
  <c r="AJ76" i="63" a="1"/>
  <c r="AJ76" i="63" s="1"/>
  <c r="AI76" i="63" a="1"/>
  <c r="AI76" i="63" s="1"/>
  <c r="AF76" i="63" a="1"/>
  <c r="AF76" i="63" s="1"/>
  <c r="AE76" i="63" a="1"/>
  <c r="AE76" i="63" s="1"/>
  <c r="AD76" i="63" a="1"/>
  <c r="AD76" i="63" s="1"/>
  <c r="AM75" i="63" a="1"/>
  <c r="AM75" i="63" s="1"/>
  <c r="AL75" i="63" a="1"/>
  <c r="AL75" i="63" s="1"/>
  <c r="AK75" i="63" a="1"/>
  <c r="AK75" i="63" s="1"/>
  <c r="AJ75" i="63" a="1"/>
  <c r="AJ75" i="63" s="1"/>
  <c r="AI75" i="63" a="1"/>
  <c r="AI75" i="63" s="1"/>
  <c r="AF75" i="63" a="1"/>
  <c r="AF75" i="63" s="1"/>
  <c r="AE75" i="63" a="1"/>
  <c r="AE75" i="63" s="1"/>
  <c r="AD75" i="63" a="1"/>
  <c r="AD75" i="63" s="1"/>
  <c r="AM74" i="63" a="1"/>
  <c r="AM74" i="63" s="1"/>
  <c r="AL74" i="63" a="1"/>
  <c r="AL74" i="63" s="1"/>
  <c r="AK74" i="63" a="1"/>
  <c r="AK74" i="63" s="1"/>
  <c r="AJ74" i="63" a="1"/>
  <c r="AJ74" i="63" s="1"/>
  <c r="AI74" i="63" a="1"/>
  <c r="AI74" i="63" s="1"/>
  <c r="AF74" i="63" a="1"/>
  <c r="AF74" i="63" s="1"/>
  <c r="AE74" i="63" a="1"/>
  <c r="AE74" i="63" s="1"/>
  <c r="AD74" i="63" a="1"/>
  <c r="AD74" i="63" s="1"/>
  <c r="AM73" i="63" a="1"/>
  <c r="AM73" i="63" s="1"/>
  <c r="AL73" i="63" a="1"/>
  <c r="AL73" i="63" s="1"/>
  <c r="AK73" i="63" a="1"/>
  <c r="AK73" i="63" s="1"/>
  <c r="AJ73" i="63" a="1"/>
  <c r="AJ73" i="63" s="1"/>
  <c r="AI73" i="63" a="1"/>
  <c r="AI73" i="63" s="1"/>
  <c r="AF73" i="63" a="1"/>
  <c r="AF73" i="63" s="1"/>
  <c r="AE73" i="63" a="1"/>
  <c r="AE73" i="63" s="1"/>
  <c r="AD73" i="63" a="1"/>
  <c r="AD73" i="63" s="1"/>
  <c r="AM72" i="63" a="1"/>
  <c r="AM72" i="63" s="1"/>
  <c r="AL72" i="63" a="1"/>
  <c r="AL72" i="63" s="1"/>
  <c r="AK72" i="63" a="1"/>
  <c r="AK72" i="63" s="1"/>
  <c r="AJ72" i="63" a="1"/>
  <c r="AJ72" i="63" s="1"/>
  <c r="AI72" i="63" a="1"/>
  <c r="AI72" i="63" s="1"/>
  <c r="AF72" i="63" a="1"/>
  <c r="AF72" i="63" s="1"/>
  <c r="AE72" i="63" a="1"/>
  <c r="AE72" i="63" s="1"/>
  <c r="AD72" i="63" a="1"/>
  <c r="AD72" i="63" s="1"/>
  <c r="AM71" i="63" a="1"/>
  <c r="AM71" i="63" s="1"/>
  <c r="AL71" i="63" a="1"/>
  <c r="AL71" i="63" s="1"/>
  <c r="AK71" i="63" a="1"/>
  <c r="AK71" i="63" s="1"/>
  <c r="AJ71" i="63" a="1"/>
  <c r="AJ71" i="63" s="1"/>
  <c r="AI71" i="63" a="1"/>
  <c r="AI71" i="63" s="1"/>
  <c r="AF71" i="63" a="1"/>
  <c r="AF71" i="63" s="1"/>
  <c r="AE71" i="63" a="1"/>
  <c r="AE71" i="63" s="1"/>
  <c r="AD71" i="63" a="1"/>
  <c r="AD71" i="63" s="1"/>
  <c r="AM70" i="63" a="1"/>
  <c r="AM70" i="63" s="1"/>
  <c r="AL70" i="63" a="1"/>
  <c r="AL70" i="63" s="1"/>
  <c r="AK70" i="63" a="1"/>
  <c r="AK70" i="63" s="1"/>
  <c r="AJ70" i="63" a="1"/>
  <c r="AJ70" i="63" s="1"/>
  <c r="AI70" i="63" a="1"/>
  <c r="AI70" i="63" s="1"/>
  <c r="AF70" i="63" a="1"/>
  <c r="AF70" i="63" s="1"/>
  <c r="AE70" i="63" a="1"/>
  <c r="AE70" i="63" s="1"/>
  <c r="AD70" i="63" a="1"/>
  <c r="AD70" i="63" s="1"/>
  <c r="AM69" i="63" a="1"/>
  <c r="AM69" i="63" s="1"/>
  <c r="AL69" i="63" a="1"/>
  <c r="AL69" i="63" s="1"/>
  <c r="AK69" i="63" a="1"/>
  <c r="AK69" i="63" s="1"/>
  <c r="AJ69" i="63" a="1"/>
  <c r="AJ69" i="63" s="1"/>
  <c r="AI69" i="63" a="1"/>
  <c r="AI69" i="63" s="1"/>
  <c r="AF69" i="63" a="1"/>
  <c r="AF69" i="63" s="1"/>
  <c r="AE69" i="63" a="1"/>
  <c r="AE69" i="63" s="1"/>
  <c r="AD69" i="63" a="1"/>
  <c r="AD69" i="63" s="1"/>
  <c r="AM68" i="63" a="1"/>
  <c r="AM68" i="63" s="1"/>
  <c r="AL68" i="63" a="1"/>
  <c r="AL68" i="63" s="1"/>
  <c r="AK68" i="63" a="1"/>
  <c r="AK68" i="63" s="1"/>
  <c r="AJ68" i="63" a="1"/>
  <c r="AJ68" i="63" s="1"/>
  <c r="AI68" i="63" a="1"/>
  <c r="AI68" i="63" s="1"/>
  <c r="AF68" i="63" a="1"/>
  <c r="AF68" i="63" s="1"/>
  <c r="AE68" i="63" a="1"/>
  <c r="AE68" i="63" s="1"/>
  <c r="AD68" i="63" a="1"/>
  <c r="AD68" i="63" s="1"/>
  <c r="AM67" i="63" a="1"/>
  <c r="AM67" i="63" s="1"/>
  <c r="AL67" i="63" a="1"/>
  <c r="AL67" i="63" s="1"/>
  <c r="AK67" i="63" a="1"/>
  <c r="AK67" i="63" s="1"/>
  <c r="AJ67" i="63" a="1"/>
  <c r="AJ67" i="63" s="1"/>
  <c r="AI67" i="63" a="1"/>
  <c r="AI67" i="63" s="1"/>
  <c r="AF67" i="63" a="1"/>
  <c r="AF67" i="63" s="1"/>
  <c r="AE67" i="63" a="1"/>
  <c r="AE67" i="63" s="1"/>
  <c r="AD67" i="63" a="1"/>
  <c r="AD67" i="63" s="1"/>
  <c r="AM66" i="63" a="1"/>
  <c r="AM66" i="63" s="1"/>
  <c r="AL66" i="63" a="1"/>
  <c r="AL66" i="63" s="1"/>
  <c r="AK66" i="63" a="1"/>
  <c r="AK66" i="63" s="1"/>
  <c r="AJ66" i="63" a="1"/>
  <c r="AJ66" i="63" s="1"/>
  <c r="AI66" i="63" a="1"/>
  <c r="AI66" i="63" s="1"/>
  <c r="AF66" i="63" a="1"/>
  <c r="AF66" i="63" s="1"/>
  <c r="AE66" i="63" a="1"/>
  <c r="AE66" i="63" s="1"/>
  <c r="AD66" i="63" a="1"/>
  <c r="AD66" i="63" s="1"/>
  <c r="AM65" i="63" a="1"/>
  <c r="AM65" i="63" s="1"/>
  <c r="AL65" i="63" a="1"/>
  <c r="AL65" i="63" s="1"/>
  <c r="AK65" i="63" a="1"/>
  <c r="AK65" i="63" s="1"/>
  <c r="AJ65" i="63" a="1"/>
  <c r="AJ65" i="63" s="1"/>
  <c r="AI65" i="63" a="1"/>
  <c r="AI65" i="63" s="1"/>
  <c r="AF65" i="63" a="1"/>
  <c r="AF65" i="63" s="1"/>
  <c r="AE65" i="63" a="1"/>
  <c r="AE65" i="63" s="1"/>
  <c r="AD65" i="63" a="1"/>
  <c r="AD65" i="63" s="1"/>
  <c r="AM64" i="63" a="1"/>
  <c r="AM64" i="63" s="1"/>
  <c r="AL64" i="63" a="1"/>
  <c r="AL64" i="63" s="1"/>
  <c r="AK64" i="63" a="1"/>
  <c r="AK64" i="63" s="1"/>
  <c r="AJ64" i="63" a="1"/>
  <c r="AJ64" i="63" s="1"/>
  <c r="AI64" i="63" a="1"/>
  <c r="AI64" i="63" s="1"/>
  <c r="AF64" i="63" a="1"/>
  <c r="AF64" i="63" s="1"/>
  <c r="AE64" i="63" a="1"/>
  <c r="AE64" i="63" s="1"/>
  <c r="AD64" i="63" a="1"/>
  <c r="AD64" i="63" s="1"/>
  <c r="AM63" i="63" a="1"/>
  <c r="AM63" i="63" s="1"/>
  <c r="AL63" i="63" a="1"/>
  <c r="AL63" i="63" s="1"/>
  <c r="AK63" i="63" a="1"/>
  <c r="AK63" i="63" s="1"/>
  <c r="AJ63" i="63" a="1"/>
  <c r="AJ63" i="63" s="1"/>
  <c r="AI63" i="63" a="1"/>
  <c r="AI63" i="63" s="1"/>
  <c r="AF63" i="63" a="1"/>
  <c r="AF63" i="63" s="1"/>
  <c r="AE63" i="63" a="1"/>
  <c r="AE63" i="63" s="1"/>
  <c r="AD63" i="63" a="1"/>
  <c r="AD63" i="63" s="1"/>
  <c r="AM62" i="63" a="1"/>
  <c r="AM62" i="63" s="1"/>
  <c r="AL62" i="63" a="1"/>
  <c r="AL62" i="63" s="1"/>
  <c r="AK62" i="63" a="1"/>
  <c r="AK62" i="63" s="1"/>
  <c r="AJ62" i="63" a="1"/>
  <c r="AJ62" i="63" s="1"/>
  <c r="AI62" i="63" a="1"/>
  <c r="AI62" i="63" s="1"/>
  <c r="AF62" i="63" a="1"/>
  <c r="AF62" i="63" s="1"/>
  <c r="AE62" i="63" a="1"/>
  <c r="AE62" i="63" s="1"/>
  <c r="AD62" i="63" a="1"/>
  <c r="AD62" i="63" s="1"/>
  <c r="AM61" i="63" a="1"/>
  <c r="AM61" i="63" s="1"/>
  <c r="AL61" i="63" a="1"/>
  <c r="AL61" i="63" s="1"/>
  <c r="AK61" i="63" a="1"/>
  <c r="AK61" i="63" s="1"/>
  <c r="AJ61" i="63" a="1"/>
  <c r="AJ61" i="63" s="1"/>
  <c r="AI61" i="63" a="1"/>
  <c r="AI61" i="63" s="1"/>
  <c r="AF61" i="63" a="1"/>
  <c r="AF61" i="63" s="1"/>
  <c r="AE61" i="63" a="1"/>
  <c r="AE61" i="63" s="1"/>
  <c r="AD61" i="63" a="1"/>
  <c r="AD61" i="63" s="1"/>
  <c r="AM60" i="63" a="1"/>
  <c r="AM60" i="63" s="1"/>
  <c r="AL60" i="63" a="1"/>
  <c r="AL60" i="63" s="1"/>
  <c r="AK60" i="63" a="1"/>
  <c r="AK60" i="63" s="1"/>
  <c r="AJ60" i="63" a="1"/>
  <c r="AJ60" i="63" s="1"/>
  <c r="AI60" i="63" a="1"/>
  <c r="AI60" i="63" s="1"/>
  <c r="AF60" i="63" a="1"/>
  <c r="AF60" i="63" s="1"/>
  <c r="AE60" i="63" a="1"/>
  <c r="AE60" i="63" s="1"/>
  <c r="AD60" i="63" a="1"/>
  <c r="AD60" i="63" s="1"/>
  <c r="AM59" i="63" a="1"/>
  <c r="AM59" i="63" s="1"/>
  <c r="AL59" i="63" a="1"/>
  <c r="AL59" i="63" s="1"/>
  <c r="AK59" i="63" a="1"/>
  <c r="AK59" i="63" s="1"/>
  <c r="AJ59" i="63" a="1"/>
  <c r="AJ59" i="63" s="1"/>
  <c r="AI59" i="63" a="1"/>
  <c r="AI59" i="63" s="1"/>
  <c r="AF59" i="63" a="1"/>
  <c r="AF59" i="63" s="1"/>
  <c r="AE59" i="63" a="1"/>
  <c r="AE59" i="63" s="1"/>
  <c r="AD59" i="63" a="1"/>
  <c r="AD59" i="63" s="1"/>
  <c r="AM58" i="63" a="1"/>
  <c r="AM58" i="63" s="1"/>
  <c r="AL58" i="63" a="1"/>
  <c r="AL58" i="63" s="1"/>
  <c r="AK58" i="63" a="1"/>
  <c r="AK58" i="63" s="1"/>
  <c r="AJ58" i="63" a="1"/>
  <c r="AJ58" i="63" s="1"/>
  <c r="AI58" i="63" a="1"/>
  <c r="AI58" i="63" s="1"/>
  <c r="AF58" i="63" a="1"/>
  <c r="AF58" i="63" s="1"/>
  <c r="AE58" i="63" a="1"/>
  <c r="AE58" i="63" s="1"/>
  <c r="AD58" i="63" a="1"/>
  <c r="AD58" i="63" s="1"/>
  <c r="AM57" i="63" a="1"/>
  <c r="AM57" i="63" s="1"/>
  <c r="AL57" i="63" a="1"/>
  <c r="AL57" i="63" s="1"/>
  <c r="AK57" i="63" a="1"/>
  <c r="AK57" i="63" s="1"/>
  <c r="AJ57" i="63" a="1"/>
  <c r="AJ57" i="63" s="1"/>
  <c r="AI57" i="63" a="1"/>
  <c r="AI57" i="63" s="1"/>
  <c r="AF57" i="63" a="1"/>
  <c r="AF57" i="63" s="1"/>
  <c r="AE57" i="63" a="1"/>
  <c r="AE57" i="63" s="1"/>
  <c r="AD57" i="63" a="1"/>
  <c r="AD57" i="63" s="1"/>
  <c r="AM56" i="63" a="1"/>
  <c r="AM56" i="63" s="1"/>
  <c r="AL56" i="63" a="1"/>
  <c r="AL56" i="63" s="1"/>
  <c r="AK56" i="63" a="1"/>
  <c r="AK56" i="63" s="1"/>
  <c r="AJ56" i="63" a="1"/>
  <c r="AJ56" i="63" s="1"/>
  <c r="AI56" i="63" a="1"/>
  <c r="AI56" i="63" s="1"/>
  <c r="AF56" i="63" a="1"/>
  <c r="AF56" i="63" s="1"/>
  <c r="AE56" i="63" a="1"/>
  <c r="AE56" i="63" s="1"/>
  <c r="AD56" i="63" a="1"/>
  <c r="AD56" i="63" s="1"/>
  <c r="AM55" i="63" a="1"/>
  <c r="AM55" i="63" s="1"/>
  <c r="AL55" i="63" a="1"/>
  <c r="AL55" i="63" s="1"/>
  <c r="AK55" i="63" a="1"/>
  <c r="AK55" i="63" s="1"/>
  <c r="AJ55" i="63" a="1"/>
  <c r="AJ55" i="63" s="1"/>
  <c r="AI55" i="63" a="1"/>
  <c r="AI55" i="63" s="1"/>
  <c r="AF55" i="63" a="1"/>
  <c r="AF55" i="63" s="1"/>
  <c r="AE55" i="63" a="1"/>
  <c r="AE55" i="63" s="1"/>
  <c r="AD55" i="63" a="1"/>
  <c r="AD55" i="63" s="1"/>
  <c r="AM54" i="63" a="1"/>
  <c r="AM54" i="63" s="1"/>
  <c r="AL54" i="63" a="1"/>
  <c r="AL54" i="63" s="1"/>
  <c r="AK54" i="63" a="1"/>
  <c r="AK54" i="63" s="1"/>
  <c r="AJ54" i="63" a="1"/>
  <c r="AJ54" i="63" s="1"/>
  <c r="AI54" i="63" a="1"/>
  <c r="AI54" i="63" s="1"/>
  <c r="AF54" i="63" a="1"/>
  <c r="AF54" i="63" s="1"/>
  <c r="AE54" i="63" a="1"/>
  <c r="AE54" i="63" s="1"/>
  <c r="AD54" i="63" a="1"/>
  <c r="AD54" i="63" s="1"/>
  <c r="AM53" i="63" a="1"/>
  <c r="AM53" i="63" s="1"/>
  <c r="AL53" i="63" a="1"/>
  <c r="AL53" i="63" s="1"/>
  <c r="AK53" i="63" a="1"/>
  <c r="AK53" i="63" s="1"/>
  <c r="AJ53" i="63" a="1"/>
  <c r="AJ53" i="63" s="1"/>
  <c r="AI53" i="63" a="1"/>
  <c r="AI53" i="63" s="1"/>
  <c r="AF53" i="63" a="1"/>
  <c r="AF53" i="63" s="1"/>
  <c r="AE53" i="63" a="1"/>
  <c r="AE53" i="63" s="1"/>
  <c r="AD53" i="63" a="1"/>
  <c r="AD53" i="63" s="1"/>
  <c r="AM52" i="63" a="1"/>
  <c r="AM52" i="63" s="1"/>
  <c r="AL52" i="63" a="1"/>
  <c r="AL52" i="63" s="1"/>
  <c r="AK52" i="63" a="1"/>
  <c r="AK52" i="63" s="1"/>
  <c r="AJ52" i="63" a="1"/>
  <c r="AJ52" i="63" s="1"/>
  <c r="AI52" i="63" a="1"/>
  <c r="AI52" i="63" s="1"/>
  <c r="AF52" i="63" a="1"/>
  <c r="AF52" i="63" s="1"/>
  <c r="AE52" i="63" a="1"/>
  <c r="AE52" i="63" s="1"/>
  <c r="AD52" i="63" a="1"/>
  <c r="AD52" i="63" s="1"/>
  <c r="AM51" i="63" a="1"/>
  <c r="AM51" i="63" s="1"/>
  <c r="AL51" i="63" a="1"/>
  <c r="AL51" i="63" s="1"/>
  <c r="AK51" i="63" a="1"/>
  <c r="AK51" i="63" s="1"/>
  <c r="AJ51" i="63" a="1"/>
  <c r="AJ51" i="63" s="1"/>
  <c r="AI51" i="63" a="1"/>
  <c r="AI51" i="63" s="1"/>
  <c r="AF51" i="63" a="1"/>
  <c r="AF51" i="63" s="1"/>
  <c r="AE51" i="63" a="1"/>
  <c r="AE51" i="63" s="1"/>
  <c r="AD51" i="63" a="1"/>
  <c r="AD51" i="63" s="1"/>
  <c r="AM50" i="63" a="1"/>
  <c r="AM50" i="63" s="1"/>
  <c r="AL50" i="63" a="1"/>
  <c r="AL50" i="63" s="1"/>
  <c r="AK50" i="63" a="1"/>
  <c r="AK50" i="63" s="1"/>
  <c r="AJ50" i="63" a="1"/>
  <c r="AJ50" i="63" s="1"/>
  <c r="AI50" i="63" a="1"/>
  <c r="AI50" i="63" s="1"/>
  <c r="AF50" i="63" a="1"/>
  <c r="AF50" i="63" s="1"/>
  <c r="AE50" i="63" a="1"/>
  <c r="AE50" i="63" s="1"/>
  <c r="AD50" i="63" a="1"/>
  <c r="AD50" i="63" s="1"/>
  <c r="AM49" i="63" a="1"/>
  <c r="AM49" i="63" s="1"/>
  <c r="AL49" i="63" a="1"/>
  <c r="AL49" i="63" s="1"/>
  <c r="AK49" i="63" a="1"/>
  <c r="AK49" i="63" s="1"/>
  <c r="AJ49" i="63" a="1"/>
  <c r="AJ49" i="63" s="1"/>
  <c r="AI49" i="63" a="1"/>
  <c r="AI49" i="63" s="1"/>
  <c r="AF49" i="63" a="1"/>
  <c r="AF49" i="63" s="1"/>
  <c r="AE49" i="63" a="1"/>
  <c r="AE49" i="63" s="1"/>
  <c r="AD49" i="63" a="1"/>
  <c r="AD49" i="63" s="1"/>
  <c r="AM48" i="63" a="1"/>
  <c r="AM48" i="63" s="1"/>
  <c r="AL48" i="63" a="1"/>
  <c r="AL48" i="63" s="1"/>
  <c r="AK48" i="63" a="1"/>
  <c r="AK48" i="63" s="1"/>
  <c r="AJ48" i="63" a="1"/>
  <c r="AJ48" i="63" s="1"/>
  <c r="AI48" i="63" a="1"/>
  <c r="AI48" i="63" s="1"/>
  <c r="AF48" i="63" a="1"/>
  <c r="AF48" i="63" s="1"/>
  <c r="AE48" i="63" a="1"/>
  <c r="AE48" i="63" s="1"/>
  <c r="AD48" i="63" a="1"/>
  <c r="AD48" i="63" s="1"/>
  <c r="AM47" i="63" a="1"/>
  <c r="AM47" i="63" s="1"/>
  <c r="AL47" i="63" a="1"/>
  <c r="AL47" i="63" s="1"/>
  <c r="AK47" i="63" a="1"/>
  <c r="AK47" i="63" s="1"/>
  <c r="AJ47" i="63" a="1"/>
  <c r="AJ47" i="63" s="1"/>
  <c r="AI47" i="63" a="1"/>
  <c r="AI47" i="63" s="1"/>
  <c r="AF47" i="63" a="1"/>
  <c r="AF47" i="63" s="1"/>
  <c r="AE47" i="63" a="1"/>
  <c r="AE47" i="63" s="1"/>
  <c r="AD47" i="63" a="1"/>
  <c r="AD47" i="63" s="1"/>
  <c r="AM46" i="63" a="1"/>
  <c r="AM46" i="63" s="1"/>
  <c r="AL46" i="63" a="1"/>
  <c r="AL46" i="63" s="1"/>
  <c r="AK46" i="63" a="1"/>
  <c r="AK46" i="63" s="1"/>
  <c r="AJ46" i="63" a="1"/>
  <c r="AJ46" i="63" s="1"/>
  <c r="AI46" i="63" a="1"/>
  <c r="AI46" i="63" s="1"/>
  <c r="AF46" i="63" a="1"/>
  <c r="AF46" i="63" s="1"/>
  <c r="AE46" i="63" a="1"/>
  <c r="AE46" i="63" s="1"/>
  <c r="AD46" i="63" a="1"/>
  <c r="AD46" i="63" s="1"/>
  <c r="AM45" i="63" a="1"/>
  <c r="AM45" i="63" s="1"/>
  <c r="AL45" i="63" a="1"/>
  <c r="AL45" i="63" s="1"/>
  <c r="AK45" i="63" a="1"/>
  <c r="AK45" i="63" s="1"/>
  <c r="AJ45" i="63" a="1"/>
  <c r="AJ45" i="63" s="1"/>
  <c r="AI45" i="63" a="1"/>
  <c r="AI45" i="63" s="1"/>
  <c r="AF45" i="63" a="1"/>
  <c r="AF45" i="63" s="1"/>
  <c r="AE45" i="63" a="1"/>
  <c r="AE45" i="63" s="1"/>
  <c r="AD45" i="63" a="1"/>
  <c r="AD45" i="63" s="1"/>
  <c r="AM44" i="63" a="1"/>
  <c r="AM44" i="63" s="1"/>
  <c r="AL44" i="63" a="1"/>
  <c r="AL44" i="63" s="1"/>
  <c r="AK44" i="63" a="1"/>
  <c r="AK44" i="63" s="1"/>
  <c r="AJ44" i="63" a="1"/>
  <c r="AJ44" i="63" s="1"/>
  <c r="AI44" i="63" a="1"/>
  <c r="AI44" i="63" s="1"/>
  <c r="AF44" i="63" a="1"/>
  <c r="AF44" i="63" s="1"/>
  <c r="AE44" i="63" a="1"/>
  <c r="AE44" i="63" s="1"/>
  <c r="AD44" i="63" a="1"/>
  <c r="AD44" i="63" s="1"/>
  <c r="AM43" i="63" a="1"/>
  <c r="AM43" i="63" s="1"/>
  <c r="AL43" i="63" a="1"/>
  <c r="AL43" i="63" s="1"/>
  <c r="AK43" i="63" a="1"/>
  <c r="AK43" i="63" s="1"/>
  <c r="AJ43" i="63" a="1"/>
  <c r="AJ43" i="63" s="1"/>
  <c r="AI43" i="63" a="1"/>
  <c r="AI43" i="63" s="1"/>
  <c r="AF43" i="63" a="1"/>
  <c r="AF43" i="63" s="1"/>
  <c r="AE43" i="63" a="1"/>
  <c r="AE43" i="63" s="1"/>
  <c r="AD43" i="63" a="1"/>
  <c r="AD43" i="63" s="1"/>
  <c r="AM42" i="63" a="1"/>
  <c r="AM42" i="63" s="1"/>
  <c r="AL42" i="63" a="1"/>
  <c r="AL42" i="63" s="1"/>
  <c r="AK42" i="63" a="1"/>
  <c r="AK42" i="63" s="1"/>
  <c r="AJ42" i="63" a="1"/>
  <c r="AJ42" i="63" s="1"/>
  <c r="AI42" i="63" a="1"/>
  <c r="AI42" i="63" s="1"/>
  <c r="AF42" i="63" a="1"/>
  <c r="AF42" i="63" s="1"/>
  <c r="AE42" i="63" a="1"/>
  <c r="AE42" i="63" s="1"/>
  <c r="AD42" i="63" a="1"/>
  <c r="AD42" i="63" s="1"/>
  <c r="AM41" i="63" a="1"/>
  <c r="AM41" i="63" s="1"/>
  <c r="AL41" i="63" a="1"/>
  <c r="AL41" i="63" s="1"/>
  <c r="AK41" i="63" a="1"/>
  <c r="AK41" i="63" s="1"/>
  <c r="AJ41" i="63" a="1"/>
  <c r="AJ41" i="63" s="1"/>
  <c r="AI41" i="63" a="1"/>
  <c r="AI41" i="63" s="1"/>
  <c r="AF41" i="63" a="1"/>
  <c r="AF41" i="63" s="1"/>
  <c r="AE41" i="63" a="1"/>
  <c r="AE41" i="63" s="1"/>
  <c r="AD41" i="63" a="1"/>
  <c r="AD41" i="63" s="1"/>
  <c r="AM40" i="63" a="1"/>
  <c r="AM40" i="63" s="1"/>
  <c r="AL40" i="63" a="1"/>
  <c r="AL40" i="63" s="1"/>
  <c r="AK40" i="63" a="1"/>
  <c r="AK40" i="63" s="1"/>
  <c r="AJ40" i="63" a="1"/>
  <c r="AJ40" i="63" s="1"/>
  <c r="AI40" i="63" a="1"/>
  <c r="AI40" i="63" s="1"/>
  <c r="AF40" i="63" a="1"/>
  <c r="AF40" i="63" s="1"/>
  <c r="AE40" i="63" a="1"/>
  <c r="AE40" i="63" s="1"/>
  <c r="AD40" i="63" a="1"/>
  <c r="AD40" i="63" s="1"/>
  <c r="AM39" i="63" a="1"/>
  <c r="AM39" i="63" s="1"/>
  <c r="AL39" i="63" a="1"/>
  <c r="AL39" i="63" s="1"/>
  <c r="AK39" i="63" a="1"/>
  <c r="AK39" i="63" s="1"/>
  <c r="AJ39" i="63" a="1"/>
  <c r="AJ39" i="63" s="1"/>
  <c r="AI39" i="63" a="1"/>
  <c r="AI39" i="63" s="1"/>
  <c r="AF39" i="63" a="1"/>
  <c r="AF39" i="63" s="1"/>
  <c r="AE39" i="63" a="1"/>
  <c r="AE39" i="63" s="1"/>
  <c r="AD39" i="63" a="1"/>
  <c r="AD39" i="63" s="1"/>
  <c r="AM38" i="63" a="1"/>
  <c r="AM38" i="63" s="1"/>
  <c r="AL38" i="63" a="1"/>
  <c r="AL38" i="63" s="1"/>
  <c r="AK38" i="63" a="1"/>
  <c r="AK38" i="63" s="1"/>
  <c r="AJ38" i="63" a="1"/>
  <c r="AJ38" i="63" s="1"/>
  <c r="AI38" i="63" a="1"/>
  <c r="AI38" i="63" s="1"/>
  <c r="AF38" i="63" a="1"/>
  <c r="AF38" i="63" s="1"/>
  <c r="AE38" i="63" a="1"/>
  <c r="AE38" i="63" s="1"/>
  <c r="AD38" i="63" a="1"/>
  <c r="AD38" i="63" s="1"/>
  <c r="AM37" i="63" a="1"/>
  <c r="AM37" i="63" s="1"/>
  <c r="AL37" i="63" a="1"/>
  <c r="AL37" i="63" s="1"/>
  <c r="AK37" i="63" a="1"/>
  <c r="AK37" i="63" s="1"/>
  <c r="AJ37" i="63" a="1"/>
  <c r="AJ37" i="63" s="1"/>
  <c r="AI37" i="63" a="1"/>
  <c r="AI37" i="63" s="1"/>
  <c r="AF37" i="63" a="1"/>
  <c r="AF37" i="63" s="1"/>
  <c r="AE37" i="63" a="1"/>
  <c r="AE37" i="63" s="1"/>
  <c r="AD37" i="63" a="1"/>
  <c r="AD37" i="63" s="1"/>
  <c r="AM36" i="63" a="1"/>
  <c r="AM36" i="63" s="1"/>
  <c r="AL36" i="63" a="1"/>
  <c r="AL36" i="63" s="1"/>
  <c r="AK36" i="63" a="1"/>
  <c r="AK36" i="63" s="1"/>
  <c r="AJ36" i="63" a="1"/>
  <c r="AJ36" i="63" s="1"/>
  <c r="AI36" i="63" a="1"/>
  <c r="AI36" i="63" s="1"/>
  <c r="AF36" i="63" a="1"/>
  <c r="AF36" i="63" s="1"/>
  <c r="AE36" i="63" a="1"/>
  <c r="AE36" i="63" s="1"/>
  <c r="AD36" i="63" a="1"/>
  <c r="AD36" i="63" s="1"/>
  <c r="AM35" i="63" a="1"/>
  <c r="AM35" i="63" s="1"/>
  <c r="AL35" i="63" a="1"/>
  <c r="AL35" i="63" s="1"/>
  <c r="AK35" i="63" a="1"/>
  <c r="AK35" i="63" s="1"/>
  <c r="AJ35" i="63" a="1"/>
  <c r="AJ35" i="63" s="1"/>
  <c r="AI35" i="63" a="1"/>
  <c r="AI35" i="63" s="1"/>
  <c r="AF35" i="63" a="1"/>
  <c r="AF35" i="63" s="1"/>
  <c r="AE35" i="63" a="1"/>
  <c r="AE35" i="63" s="1"/>
  <c r="AD35" i="63" a="1"/>
  <c r="AD35" i="63" s="1"/>
  <c r="AM34" i="63" a="1"/>
  <c r="AM34" i="63" s="1"/>
  <c r="AL34" i="63" a="1"/>
  <c r="AL34" i="63" s="1"/>
  <c r="AK34" i="63" a="1"/>
  <c r="AK34" i="63" s="1"/>
  <c r="AJ34" i="63" a="1"/>
  <c r="AJ34" i="63" s="1"/>
  <c r="AI34" i="63" a="1"/>
  <c r="AI34" i="63" s="1"/>
  <c r="AF34" i="63" a="1"/>
  <c r="AF34" i="63" s="1"/>
  <c r="AE34" i="63" a="1"/>
  <c r="AE34" i="63" s="1"/>
  <c r="AD34" i="63" a="1"/>
  <c r="AD34" i="63" s="1"/>
  <c r="AM33" i="63" a="1"/>
  <c r="AM33" i="63" s="1"/>
  <c r="AL33" i="63" a="1"/>
  <c r="AL33" i="63" s="1"/>
  <c r="AK33" i="63" a="1"/>
  <c r="AK33" i="63" s="1"/>
  <c r="AJ33" i="63" a="1"/>
  <c r="AJ33" i="63" s="1"/>
  <c r="AI33" i="63" a="1"/>
  <c r="AI33" i="63" s="1"/>
  <c r="AF33" i="63" a="1"/>
  <c r="AF33" i="63" s="1"/>
  <c r="AE33" i="63" a="1"/>
  <c r="AE33" i="63" s="1"/>
  <c r="AD33" i="63" a="1"/>
  <c r="AD33" i="63" s="1"/>
  <c r="AM32" i="63" a="1"/>
  <c r="AM32" i="63" s="1"/>
  <c r="AL32" i="63" a="1"/>
  <c r="AL32" i="63" s="1"/>
  <c r="AK32" i="63" a="1"/>
  <c r="AK32" i="63" s="1"/>
  <c r="AJ32" i="63" a="1"/>
  <c r="AJ32" i="63" s="1"/>
  <c r="AI32" i="63" a="1"/>
  <c r="AI32" i="63" s="1"/>
  <c r="AF32" i="63" a="1"/>
  <c r="AF32" i="63" s="1"/>
  <c r="AE32" i="63" a="1"/>
  <c r="AE32" i="63" s="1"/>
  <c r="AD32" i="63" a="1"/>
  <c r="AD32" i="63" s="1"/>
  <c r="AM31" i="63" a="1"/>
  <c r="AM31" i="63" s="1"/>
  <c r="AL31" i="63" a="1"/>
  <c r="AL31" i="63" s="1"/>
  <c r="AK31" i="63" a="1"/>
  <c r="AK31" i="63" s="1"/>
  <c r="AJ31" i="63" a="1"/>
  <c r="AJ31" i="63" s="1"/>
  <c r="AI31" i="63" a="1"/>
  <c r="AI31" i="63" s="1"/>
  <c r="AF31" i="63" a="1"/>
  <c r="AF31" i="63" s="1"/>
  <c r="AE31" i="63" a="1"/>
  <c r="AE31" i="63" s="1"/>
  <c r="AD31" i="63" a="1"/>
  <c r="AD31" i="63" s="1"/>
  <c r="AM30" i="63" a="1"/>
  <c r="AM30" i="63" s="1"/>
  <c r="AL30" i="63" a="1"/>
  <c r="AL30" i="63" s="1"/>
  <c r="AK30" i="63" a="1"/>
  <c r="AK30" i="63" s="1"/>
  <c r="AJ30" i="63" a="1"/>
  <c r="AJ30" i="63" s="1"/>
  <c r="AI30" i="63" a="1"/>
  <c r="AI30" i="63" s="1"/>
  <c r="AF30" i="63" a="1"/>
  <c r="AF30" i="63" s="1"/>
  <c r="AE30" i="63" a="1"/>
  <c r="AE30" i="63" s="1"/>
  <c r="AD30" i="63" a="1"/>
  <c r="AD30" i="63" s="1"/>
  <c r="AM29" i="63" a="1"/>
  <c r="AM29" i="63" s="1"/>
  <c r="AL29" i="63" a="1"/>
  <c r="AL29" i="63" s="1"/>
  <c r="AK29" i="63" a="1"/>
  <c r="AK29" i="63" s="1"/>
  <c r="AJ29" i="63" a="1"/>
  <c r="AJ29" i="63" s="1"/>
  <c r="AI29" i="63" a="1"/>
  <c r="AI29" i="63" s="1"/>
  <c r="AF29" i="63" a="1"/>
  <c r="AF29" i="63" s="1"/>
  <c r="AE29" i="63" a="1"/>
  <c r="AE29" i="63" s="1"/>
  <c r="AD29" i="63" a="1"/>
  <c r="AD29" i="63" s="1"/>
  <c r="AM28" i="63" a="1"/>
  <c r="AM28" i="63" s="1"/>
  <c r="AL28" i="63" a="1"/>
  <c r="AL28" i="63" s="1"/>
  <c r="AK28" i="63" a="1"/>
  <c r="AK28" i="63" s="1"/>
  <c r="AJ28" i="63" a="1"/>
  <c r="AJ28" i="63" s="1"/>
  <c r="AI28" i="63" a="1"/>
  <c r="AI28" i="63" s="1"/>
  <c r="AF28" i="63" a="1"/>
  <c r="AF28" i="63" s="1"/>
  <c r="AE28" i="63" a="1"/>
  <c r="AE28" i="63" s="1"/>
  <c r="AD28" i="63" a="1"/>
  <c r="AD28" i="63" s="1"/>
  <c r="AM27" i="63" a="1"/>
  <c r="AM27" i="63" s="1"/>
  <c r="AL27" i="63" a="1"/>
  <c r="AL27" i="63" s="1"/>
  <c r="AK27" i="63" a="1"/>
  <c r="AK27" i="63" s="1"/>
  <c r="AJ27" i="63" a="1"/>
  <c r="AJ27" i="63" s="1"/>
  <c r="AI27" i="63" a="1"/>
  <c r="AI27" i="63" s="1"/>
  <c r="AF27" i="63" a="1"/>
  <c r="AF27" i="63" s="1"/>
  <c r="AE27" i="63" a="1"/>
  <c r="AE27" i="63" s="1"/>
  <c r="AD27" i="63" a="1"/>
  <c r="AD27" i="63" s="1"/>
  <c r="AM26" i="63" a="1"/>
  <c r="AM26" i="63" s="1"/>
  <c r="AL26" i="63" a="1"/>
  <c r="AL26" i="63" s="1"/>
  <c r="AK26" i="63" a="1"/>
  <c r="AK26" i="63" s="1"/>
  <c r="AJ26" i="63" a="1"/>
  <c r="AJ26" i="63" s="1"/>
  <c r="AI26" i="63" a="1"/>
  <c r="AI26" i="63" s="1"/>
  <c r="AF26" i="63" a="1"/>
  <c r="AF26" i="63" s="1"/>
  <c r="AE26" i="63" a="1"/>
  <c r="AE26" i="63" s="1"/>
  <c r="AD26" i="63" a="1"/>
  <c r="AD26" i="63" s="1"/>
  <c r="AM25" i="63" a="1"/>
  <c r="AM25" i="63" s="1"/>
  <c r="AL25" i="63" a="1"/>
  <c r="AL25" i="63" s="1"/>
  <c r="AK25" i="63" a="1"/>
  <c r="AK25" i="63" s="1"/>
  <c r="AJ25" i="63" a="1"/>
  <c r="AJ25" i="63" s="1"/>
  <c r="AI25" i="63" a="1"/>
  <c r="AI25" i="63" s="1"/>
  <c r="AF25" i="63" a="1"/>
  <c r="AF25" i="63" s="1"/>
  <c r="AE25" i="63" a="1"/>
  <c r="AE25" i="63" s="1"/>
  <c r="AD25" i="63" a="1"/>
  <c r="AD25" i="63" s="1"/>
  <c r="AM24" i="63" a="1"/>
  <c r="AM24" i="63" s="1"/>
  <c r="AL24" i="63" a="1"/>
  <c r="AL24" i="63" s="1"/>
  <c r="AK24" i="63" a="1"/>
  <c r="AK24" i="63" s="1"/>
  <c r="AJ24" i="63" a="1"/>
  <c r="AJ24" i="63" s="1"/>
  <c r="AI24" i="63" a="1"/>
  <c r="AI24" i="63" s="1"/>
  <c r="AF24" i="63" a="1"/>
  <c r="AF24" i="63" s="1"/>
  <c r="AE24" i="63" a="1"/>
  <c r="AE24" i="63" s="1"/>
  <c r="AD24" i="63" a="1"/>
  <c r="AD24" i="63" s="1"/>
  <c r="AM23" i="63" a="1"/>
  <c r="AM23" i="63" s="1"/>
  <c r="AL23" i="63" a="1"/>
  <c r="AL23" i="63" s="1"/>
  <c r="AK23" i="63" a="1"/>
  <c r="AK23" i="63" s="1"/>
  <c r="AJ23" i="63" a="1"/>
  <c r="AJ23" i="63" s="1"/>
  <c r="AI23" i="63" a="1"/>
  <c r="AI23" i="63" s="1"/>
  <c r="AF23" i="63" a="1"/>
  <c r="AF23" i="63" s="1"/>
  <c r="AE23" i="63" a="1"/>
  <c r="AE23" i="63" s="1"/>
  <c r="AD23" i="63" a="1"/>
  <c r="AD23" i="63" s="1"/>
  <c r="AM22" i="63" a="1"/>
  <c r="AM22" i="63" s="1"/>
  <c r="AL22" i="63" a="1"/>
  <c r="AL22" i="63" s="1"/>
  <c r="AK22" i="63" a="1"/>
  <c r="AK22" i="63" s="1"/>
  <c r="AJ22" i="63" a="1"/>
  <c r="AJ22" i="63" s="1"/>
  <c r="AI22" i="63" a="1"/>
  <c r="AI22" i="63" s="1"/>
  <c r="AF22" i="63" a="1"/>
  <c r="AF22" i="63" s="1"/>
  <c r="AE22" i="63" a="1"/>
  <c r="AE22" i="63" s="1"/>
  <c r="AD22" i="63" a="1"/>
  <c r="AD22" i="63" s="1"/>
  <c r="AM21" i="63" a="1"/>
  <c r="AM21" i="63" s="1"/>
  <c r="AL21" i="63" a="1"/>
  <c r="AL21" i="63" s="1"/>
  <c r="AK21" i="63" a="1"/>
  <c r="AK21" i="63" s="1"/>
  <c r="AJ21" i="63" a="1"/>
  <c r="AJ21" i="63" s="1"/>
  <c r="AI21" i="63" a="1"/>
  <c r="AI21" i="63" s="1"/>
  <c r="AF21" i="63" a="1"/>
  <c r="AF21" i="63" s="1"/>
  <c r="AE21" i="63" a="1"/>
  <c r="AE21" i="63" s="1"/>
  <c r="AD21" i="63" a="1"/>
  <c r="AD21" i="63" s="1"/>
  <c r="AM20" i="63" a="1"/>
  <c r="AM20" i="63" s="1"/>
  <c r="AL20" i="63" a="1"/>
  <c r="AL20" i="63" s="1"/>
  <c r="AK20" i="63" a="1"/>
  <c r="AK20" i="63" s="1"/>
  <c r="AJ20" i="63" a="1"/>
  <c r="AJ20" i="63" s="1"/>
  <c r="AI20" i="63" a="1"/>
  <c r="AI20" i="63" s="1"/>
  <c r="AF20" i="63" a="1"/>
  <c r="AF20" i="63" s="1"/>
  <c r="AE20" i="63" a="1"/>
  <c r="AE20" i="63" s="1"/>
  <c r="AD20" i="63" a="1"/>
  <c r="AD20" i="63" s="1"/>
  <c r="AM19" i="63" a="1"/>
  <c r="AM19" i="63" s="1"/>
  <c r="AL19" i="63" a="1"/>
  <c r="AL19" i="63" s="1"/>
  <c r="AK19" i="63" a="1"/>
  <c r="AK19" i="63" s="1"/>
  <c r="AJ19" i="63" a="1"/>
  <c r="AJ19" i="63" s="1"/>
  <c r="AI19" i="63" a="1"/>
  <c r="AI19" i="63" s="1"/>
  <c r="AF19" i="63" a="1"/>
  <c r="AF19" i="63" s="1"/>
  <c r="AE19" i="63" a="1"/>
  <c r="AE19" i="63" s="1"/>
  <c r="AD19" i="63" a="1"/>
  <c r="AD19" i="63" s="1"/>
  <c r="AM18" i="63" a="1"/>
  <c r="AM18" i="63" s="1"/>
  <c r="AL18" i="63" a="1"/>
  <c r="AL18" i="63" s="1"/>
  <c r="AK18" i="63" a="1"/>
  <c r="AK18" i="63" s="1"/>
  <c r="AJ18" i="63" a="1"/>
  <c r="AJ18" i="63" s="1"/>
  <c r="AI18" i="63" a="1"/>
  <c r="AI18" i="63" s="1"/>
  <c r="AE18" i="63" a="1"/>
  <c r="AE18" i="63" s="1"/>
  <c r="AD18" i="63" a="1"/>
  <c r="AD18" i="63" s="1"/>
  <c r="AM17" i="63" a="1"/>
  <c r="AM17" i="63" s="1"/>
  <c r="AL17" i="63" a="1"/>
  <c r="AL17" i="63" s="1"/>
  <c r="AK17" i="63" a="1"/>
  <c r="AK17" i="63" s="1"/>
  <c r="AJ17" i="63" a="1"/>
  <c r="AJ17" i="63" s="1"/>
  <c r="AI17" i="63" a="1"/>
  <c r="AI17" i="63" s="1"/>
  <c r="AF17" i="63" a="1"/>
  <c r="AF17" i="63" s="1"/>
  <c r="AE17" i="63" a="1"/>
  <c r="AE17" i="63" s="1"/>
  <c r="AD17" i="63" a="1"/>
  <c r="AD17" i="63" s="1"/>
  <c r="AM16" i="63" a="1"/>
  <c r="AM16" i="63" s="1"/>
  <c r="AL16" i="63" a="1"/>
  <c r="AL16" i="63" s="1"/>
  <c r="AK16" i="63" a="1"/>
  <c r="AK16" i="63" s="1"/>
  <c r="AJ16" i="63" a="1"/>
  <c r="AJ16" i="63" s="1"/>
  <c r="AI16" i="63" a="1"/>
  <c r="AI16" i="63" s="1"/>
  <c r="AF16" i="63" a="1"/>
  <c r="AF16" i="63" s="1"/>
  <c r="AE16" i="63" a="1"/>
  <c r="AE16" i="63" s="1"/>
  <c r="AD16" i="63" a="1"/>
  <c r="AD16" i="63" s="1"/>
  <c r="AM15" i="63" a="1"/>
  <c r="AM15" i="63" s="1"/>
  <c r="AL15" i="63" a="1"/>
  <c r="AL15" i="63" s="1"/>
  <c r="AK15" i="63" a="1"/>
  <c r="AK15" i="63" s="1"/>
  <c r="AJ15" i="63" a="1"/>
  <c r="AJ15" i="63" s="1"/>
  <c r="AI15" i="63" a="1"/>
  <c r="AI15" i="63" s="1"/>
  <c r="AF15" i="63" a="1"/>
  <c r="AF15" i="63" s="1"/>
  <c r="AE15" i="63" a="1"/>
  <c r="AE15" i="63" s="1"/>
  <c r="AD15" i="63" a="1"/>
  <c r="AD15" i="63" s="1"/>
  <c r="AM14" i="63" a="1"/>
  <c r="AM14" i="63" s="1"/>
  <c r="AL14" i="63" a="1"/>
  <c r="AL14" i="63" s="1"/>
  <c r="AK14" i="63" a="1"/>
  <c r="AK14" i="63" s="1"/>
  <c r="AJ14" i="63" a="1"/>
  <c r="AJ14" i="63" s="1"/>
  <c r="AI14" i="63" a="1"/>
  <c r="AI14" i="63" s="1"/>
  <c r="AF14" i="63" a="1"/>
  <c r="AF14" i="63" s="1"/>
  <c r="AE14" i="63" a="1"/>
  <c r="AE14" i="63" s="1"/>
  <c r="AD14" i="63" a="1"/>
  <c r="AD14" i="63" s="1"/>
  <c r="AM13" i="63" a="1"/>
  <c r="AM13" i="63" s="1"/>
  <c r="AL13" i="63" a="1"/>
  <c r="AL13" i="63" s="1"/>
  <c r="AK13" i="63" a="1"/>
  <c r="AK13" i="63" s="1"/>
  <c r="AJ13" i="63" a="1"/>
  <c r="AJ13" i="63" s="1"/>
  <c r="AI13" i="63" a="1"/>
  <c r="AI13" i="63" s="1"/>
  <c r="AF13" i="63" a="1"/>
  <c r="AF13" i="63" s="1"/>
  <c r="AE13" i="63" a="1"/>
  <c r="AE13" i="63" s="1"/>
  <c r="AD13" i="63" a="1"/>
  <c r="AD13" i="63" s="1"/>
  <c r="AM12" i="63" a="1"/>
  <c r="AM12" i="63" s="1"/>
  <c r="AL12" i="63" a="1"/>
  <c r="AL12" i="63" s="1"/>
  <c r="AK12" i="63" a="1"/>
  <c r="AK12" i="63" s="1"/>
  <c r="AJ12" i="63" a="1"/>
  <c r="AJ12" i="63" s="1"/>
  <c r="AI12" i="63" a="1"/>
  <c r="AI12" i="63" s="1"/>
  <c r="AF12" i="63" a="1"/>
  <c r="AF12" i="63" s="1"/>
  <c r="AE12" i="63" a="1"/>
  <c r="AE12" i="63" s="1"/>
  <c r="AD12" i="63" a="1"/>
  <c r="AD12" i="63" s="1"/>
  <c r="AM11" i="63" a="1"/>
  <c r="AM11" i="63" s="1"/>
  <c r="AL11" i="63" a="1"/>
  <c r="AL11" i="63" s="1"/>
  <c r="AK11" i="63" a="1"/>
  <c r="AK11" i="63" s="1"/>
  <c r="AJ11" i="63" a="1"/>
  <c r="AJ11" i="63" s="1"/>
  <c r="AI11" i="63" a="1"/>
  <c r="AI11" i="63" s="1"/>
  <c r="AF11" i="63" a="1"/>
  <c r="AF11" i="63" s="1"/>
  <c r="AE11" i="63" a="1"/>
  <c r="AE11" i="63" s="1"/>
  <c r="AD11" i="63" a="1"/>
  <c r="AD11" i="63" s="1"/>
  <c r="AM10" i="63" a="1"/>
  <c r="AM10" i="63" s="1"/>
  <c r="AL10" i="63" a="1"/>
  <c r="AL10" i="63" s="1"/>
  <c r="AK10" i="63" a="1"/>
  <c r="AK10" i="63" s="1"/>
  <c r="AJ10" i="63" a="1"/>
  <c r="AJ10" i="63" s="1"/>
  <c r="AI10" i="63" a="1"/>
  <c r="AI10" i="63" s="1"/>
  <c r="AF10" i="63" a="1"/>
  <c r="AF10" i="63" s="1"/>
  <c r="AE10" i="63" a="1"/>
  <c r="AE10" i="63" s="1"/>
  <c r="AD10" i="63" a="1"/>
  <c r="AD10" i="63" s="1"/>
  <c r="AM9" i="63" a="1"/>
  <c r="AM9" i="63" s="1"/>
  <c r="AL9" i="63" a="1"/>
  <c r="AL9" i="63" s="1"/>
  <c r="AK9" i="63" a="1"/>
  <c r="AK9" i="63" s="1"/>
  <c r="AJ9" i="63" a="1"/>
  <c r="AJ9" i="63" s="1"/>
  <c r="AI9" i="63" a="1"/>
  <c r="AI9" i="63" s="1"/>
  <c r="AF9" i="63" a="1"/>
  <c r="AF9" i="63" s="1"/>
  <c r="AE9" i="63" a="1"/>
  <c r="AE9" i="63" s="1"/>
  <c r="AD9" i="63" a="1"/>
  <c r="AD9" i="63" s="1"/>
  <c r="AM8" i="63" a="1"/>
  <c r="AM8" i="63" s="1"/>
  <c r="AL8" i="63" a="1"/>
  <c r="AL8" i="63" s="1"/>
  <c r="AK8" i="63" a="1"/>
  <c r="AK8" i="63" s="1"/>
  <c r="AJ8" i="63" a="1"/>
  <c r="AJ8" i="63" s="1"/>
  <c r="AI8" i="63" a="1"/>
  <c r="AI8" i="63" s="1"/>
  <c r="AE8" i="63" a="1"/>
  <c r="AE8" i="63" s="1"/>
  <c r="AD8" i="63" a="1"/>
  <c r="AD8" i="63" s="1"/>
  <c r="AV7" i="63" a="1"/>
  <c r="AV7" i="63" s="1"/>
  <c r="AU7" i="63" a="1"/>
  <c r="AU7" i="63" s="1"/>
  <c r="AN7" i="63" a="1"/>
  <c r="AN7" i="63" s="1"/>
  <c r="AM7" i="63" a="1"/>
  <c r="AM7" i="63" s="1"/>
  <c r="AL7" i="63" a="1"/>
  <c r="AL7" i="63" s="1"/>
  <c r="AK7" i="63" a="1"/>
  <c r="AK7" i="63" s="1"/>
  <c r="AJ7" i="63" a="1"/>
  <c r="AJ7" i="63" s="1"/>
  <c r="AE7" i="63" a="1"/>
  <c r="AE7" i="63" s="1"/>
  <c r="AD7" i="63" a="1"/>
  <c r="AD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J107" i="67" a="1"/>
  <c r="AJ107" i="67" s="1"/>
  <c r="AH107" i="67" a="1"/>
  <c r="AH107" i="67" s="1"/>
  <c r="AG107" i="67" a="1"/>
  <c r="AG107" i="67" s="1"/>
  <c r="AF107" i="67" a="1"/>
  <c r="AF107" i="67" s="1"/>
  <c r="AE107" i="67" a="1"/>
  <c r="AE107" i="67" s="1"/>
  <c r="AA107" i="67" a="1"/>
  <c r="AA107" i="67" s="1"/>
  <c r="AL106" i="67" a="1"/>
  <c r="AL106" i="67" s="1"/>
  <c r="AJ106" i="67" a="1"/>
  <c r="AJ106" i="67" s="1"/>
  <c r="AH106" i="67" a="1"/>
  <c r="AH106" i="67" s="1"/>
  <c r="AG106" i="67" a="1"/>
  <c r="AG106" i="67" s="1"/>
  <c r="AF106" i="67" a="1"/>
  <c r="AF106" i="67" s="1"/>
  <c r="AE106" i="67" a="1"/>
  <c r="AE106" i="67" s="1"/>
  <c r="AA106" i="67" a="1"/>
  <c r="AA106" i="67" s="1"/>
  <c r="AL105" i="67" a="1"/>
  <c r="AL105" i="67" s="1"/>
  <c r="AJ105" i="67" a="1"/>
  <c r="AJ105" i="67" s="1"/>
  <c r="AH105" i="67" a="1"/>
  <c r="AH105" i="67" s="1"/>
  <c r="AG105" i="67" a="1"/>
  <c r="AG105" i="67" s="1"/>
  <c r="AF105" i="67" a="1"/>
  <c r="AF105" i="67" s="1"/>
  <c r="AE105" i="67" a="1"/>
  <c r="AE105" i="67" s="1"/>
  <c r="AA105" i="67" a="1"/>
  <c r="AA105" i="67" s="1"/>
  <c r="AL104" i="67" a="1"/>
  <c r="AL104" i="67" s="1"/>
  <c r="AJ104" i="67" a="1"/>
  <c r="AJ104" i="67" s="1"/>
  <c r="AH104" i="67" a="1"/>
  <c r="AH104" i="67" s="1"/>
  <c r="AG104" i="67" a="1"/>
  <c r="AG104" i="67" s="1"/>
  <c r="AF104" i="67" a="1"/>
  <c r="AF104" i="67" s="1"/>
  <c r="AE104" i="67" a="1"/>
  <c r="AE104" i="67" s="1"/>
  <c r="AA104" i="67" a="1"/>
  <c r="AA104" i="67" s="1"/>
  <c r="AL103" i="67" a="1"/>
  <c r="AL103" i="67" s="1"/>
  <c r="AJ103" i="67" a="1"/>
  <c r="AJ103" i="67" s="1"/>
  <c r="AH103" i="67" a="1"/>
  <c r="AH103" i="67" s="1"/>
  <c r="AG103" i="67" a="1"/>
  <c r="AG103" i="67" s="1"/>
  <c r="AF103" i="67" a="1"/>
  <c r="AF103" i="67" s="1"/>
  <c r="AE103" i="67" a="1"/>
  <c r="AE103" i="67" s="1"/>
  <c r="AA103" i="67" a="1"/>
  <c r="AA103" i="67" s="1"/>
  <c r="AL102" i="67" a="1"/>
  <c r="AL102" i="67" s="1"/>
  <c r="AJ102" i="67" a="1"/>
  <c r="AJ102" i="67" s="1"/>
  <c r="AH102" i="67" a="1"/>
  <c r="AH102" i="67" s="1"/>
  <c r="AG102" i="67" a="1"/>
  <c r="AG102" i="67" s="1"/>
  <c r="AF102" i="67" a="1"/>
  <c r="AF102" i="67" s="1"/>
  <c r="AE102" i="67" a="1"/>
  <c r="AE102" i="67" s="1"/>
  <c r="AA102" i="67" a="1"/>
  <c r="AA102" i="67" s="1"/>
  <c r="AL101" i="67" a="1"/>
  <c r="AL101" i="67" s="1"/>
  <c r="AJ101" i="67" a="1"/>
  <c r="AJ101" i="67" s="1"/>
  <c r="AH101" i="67" a="1"/>
  <c r="AH101" i="67" s="1"/>
  <c r="AG101" i="67" a="1"/>
  <c r="AG101" i="67" s="1"/>
  <c r="AF101" i="67" a="1"/>
  <c r="AF101" i="67" s="1"/>
  <c r="AE101" i="67" a="1"/>
  <c r="AE101" i="67" s="1"/>
  <c r="AA101" i="67" a="1"/>
  <c r="AA101" i="67" s="1"/>
  <c r="AL100" i="67" a="1"/>
  <c r="AL100" i="67" s="1"/>
  <c r="AJ100" i="67" a="1"/>
  <c r="AJ100" i="67" s="1"/>
  <c r="AH100" i="67" a="1"/>
  <c r="AH100" i="67" s="1"/>
  <c r="AG100" i="67" a="1"/>
  <c r="AG100" i="67" s="1"/>
  <c r="AF100" i="67" a="1"/>
  <c r="AF100" i="67" s="1"/>
  <c r="AE100" i="67" a="1"/>
  <c r="AE100" i="67" s="1"/>
  <c r="AA100" i="67" a="1"/>
  <c r="AA100" i="67" s="1"/>
  <c r="AL99" i="67" a="1"/>
  <c r="AL99" i="67" s="1"/>
  <c r="AJ99" i="67" a="1"/>
  <c r="AJ99" i="67" s="1"/>
  <c r="AH99" i="67" a="1"/>
  <c r="AH99" i="67" s="1"/>
  <c r="AG99" i="67" a="1"/>
  <c r="AG99" i="67" s="1"/>
  <c r="AF99" i="67" a="1"/>
  <c r="AF99" i="67" s="1"/>
  <c r="AE99" i="67" a="1"/>
  <c r="AE99" i="67" s="1"/>
  <c r="AA99" i="67" a="1"/>
  <c r="AA99" i="67" s="1"/>
  <c r="AL98" i="67" a="1"/>
  <c r="AL98" i="67" s="1"/>
  <c r="AJ98" i="67" a="1"/>
  <c r="AJ98" i="67" s="1"/>
  <c r="AH98" i="67" a="1"/>
  <c r="AH98" i="67" s="1"/>
  <c r="AG98" i="67" a="1"/>
  <c r="AG98" i="67" s="1"/>
  <c r="AF98" i="67" a="1"/>
  <c r="AF98" i="67" s="1"/>
  <c r="AE98" i="67" a="1"/>
  <c r="AE98" i="67" s="1"/>
  <c r="AA98" i="67" a="1"/>
  <c r="AA98" i="67" s="1"/>
  <c r="AL97" i="67" a="1"/>
  <c r="AL97" i="67" s="1"/>
  <c r="AJ97" i="67" a="1"/>
  <c r="AJ97" i="67" s="1"/>
  <c r="AH97" i="67" a="1"/>
  <c r="AH97" i="67" s="1"/>
  <c r="AG97" i="67" a="1"/>
  <c r="AG97" i="67" s="1"/>
  <c r="AF97" i="67" a="1"/>
  <c r="AF97" i="67" s="1"/>
  <c r="AE97" i="67" a="1"/>
  <c r="AE97" i="67" s="1"/>
  <c r="AA97" i="67" a="1"/>
  <c r="AA97" i="67" s="1"/>
  <c r="AL96" i="67" a="1"/>
  <c r="AL96" i="67" s="1"/>
  <c r="AJ96" i="67" a="1"/>
  <c r="AJ96" i="67" s="1"/>
  <c r="AH96" i="67" a="1"/>
  <c r="AH96" i="67" s="1"/>
  <c r="AG96" i="67" a="1"/>
  <c r="AG96" i="67" s="1"/>
  <c r="AF96" i="67" a="1"/>
  <c r="AF96" i="67" s="1"/>
  <c r="AE96" i="67" a="1"/>
  <c r="AE96" i="67" s="1"/>
  <c r="AA96" i="67" a="1"/>
  <c r="AA96" i="67" s="1"/>
  <c r="AL95" i="67" a="1"/>
  <c r="AL95" i="67" s="1"/>
  <c r="AJ95" i="67" a="1"/>
  <c r="AJ95" i="67" s="1"/>
  <c r="AH95" i="67" a="1"/>
  <c r="AH95" i="67" s="1"/>
  <c r="AG95" i="67" a="1"/>
  <c r="AG95" i="67" s="1"/>
  <c r="AF95" i="67" a="1"/>
  <c r="AF95" i="67" s="1"/>
  <c r="AE95" i="67" a="1"/>
  <c r="AE95" i="67" s="1"/>
  <c r="AA95" i="67" a="1"/>
  <c r="AA95" i="67" s="1"/>
  <c r="AL94" i="67" a="1"/>
  <c r="AL94" i="67" s="1"/>
  <c r="AJ94" i="67" a="1"/>
  <c r="AJ94" i="67" s="1"/>
  <c r="AH94" i="67" a="1"/>
  <c r="AH94" i="67" s="1"/>
  <c r="AG94" i="67" a="1"/>
  <c r="AG94" i="67" s="1"/>
  <c r="AF94" i="67" a="1"/>
  <c r="AF94" i="67" s="1"/>
  <c r="AE94" i="67" a="1"/>
  <c r="AE94" i="67" s="1"/>
  <c r="AA94" i="67" a="1"/>
  <c r="AA94" i="67" s="1"/>
  <c r="AL93" i="67" a="1"/>
  <c r="AL93" i="67" s="1"/>
  <c r="AJ93" i="67" a="1"/>
  <c r="AJ93" i="67" s="1"/>
  <c r="AH93" i="67" a="1"/>
  <c r="AH93" i="67" s="1"/>
  <c r="AG93" i="67" a="1"/>
  <c r="AG93" i="67" s="1"/>
  <c r="AF93" i="67" a="1"/>
  <c r="AF93" i="67" s="1"/>
  <c r="AE93" i="67" a="1"/>
  <c r="AE93" i="67" s="1"/>
  <c r="AA93" i="67" a="1"/>
  <c r="AA93" i="67" s="1"/>
  <c r="AL92" i="67" a="1"/>
  <c r="AL92" i="67" s="1"/>
  <c r="AJ92" i="67" a="1"/>
  <c r="AJ92" i="67" s="1"/>
  <c r="AH92" i="67" a="1"/>
  <c r="AH92" i="67" s="1"/>
  <c r="AG92" i="67" a="1"/>
  <c r="AG92" i="67" s="1"/>
  <c r="AF92" i="67" a="1"/>
  <c r="AF92" i="67" s="1"/>
  <c r="AE92" i="67" a="1"/>
  <c r="AE92" i="67" s="1"/>
  <c r="AA92" i="67" a="1"/>
  <c r="AA92" i="67" s="1"/>
  <c r="AL91" i="67" a="1"/>
  <c r="AL91" i="67" s="1"/>
  <c r="AJ91" i="67" a="1"/>
  <c r="AJ91" i="67" s="1"/>
  <c r="AH91" i="67" a="1"/>
  <c r="AH91" i="67" s="1"/>
  <c r="AG91" i="67" a="1"/>
  <c r="AG91" i="67" s="1"/>
  <c r="AF91" i="67" a="1"/>
  <c r="AF91" i="67" s="1"/>
  <c r="AE91" i="67" a="1"/>
  <c r="AE91" i="67" s="1"/>
  <c r="AA91" i="67" a="1"/>
  <c r="AA91" i="67" s="1"/>
  <c r="AL90" i="67" a="1"/>
  <c r="AL90" i="67" s="1"/>
  <c r="AJ90" i="67" a="1"/>
  <c r="AJ90" i="67" s="1"/>
  <c r="AH90" i="67" a="1"/>
  <c r="AH90" i="67" s="1"/>
  <c r="AG90" i="67" a="1"/>
  <c r="AG90" i="67" s="1"/>
  <c r="AF90" i="67" a="1"/>
  <c r="AF90" i="67" s="1"/>
  <c r="AE90" i="67" a="1"/>
  <c r="AE90" i="67" s="1"/>
  <c r="AA90" i="67" a="1"/>
  <c r="AA90" i="67" s="1"/>
  <c r="AL89" i="67" a="1"/>
  <c r="AL89" i="67" s="1"/>
  <c r="AJ89" i="67" a="1"/>
  <c r="AJ89" i="67" s="1"/>
  <c r="AH89" i="67" a="1"/>
  <c r="AH89" i="67" s="1"/>
  <c r="AG89" i="67" a="1"/>
  <c r="AG89" i="67" s="1"/>
  <c r="AF89" i="67" a="1"/>
  <c r="AF89" i="67" s="1"/>
  <c r="AE89" i="67" a="1"/>
  <c r="AE89" i="67" s="1"/>
  <c r="AA89" i="67" a="1"/>
  <c r="AA89" i="67" s="1"/>
  <c r="AL88" i="67" a="1"/>
  <c r="AL88" i="67" s="1"/>
  <c r="AJ88" i="67" a="1"/>
  <c r="AJ88" i="67" s="1"/>
  <c r="AH88" i="67" a="1"/>
  <c r="AH88" i="67" s="1"/>
  <c r="AG88" i="67" a="1"/>
  <c r="AG88" i="67" s="1"/>
  <c r="AF88" i="67" a="1"/>
  <c r="AF88" i="67" s="1"/>
  <c r="AE88" i="67" a="1"/>
  <c r="AE88" i="67" s="1"/>
  <c r="AA88" i="67" a="1"/>
  <c r="AA88" i="67" s="1"/>
  <c r="AL87" i="67" a="1"/>
  <c r="AL87" i="67" s="1"/>
  <c r="AJ87" i="67" a="1"/>
  <c r="AJ87" i="67" s="1"/>
  <c r="AH87" i="67" a="1"/>
  <c r="AH87" i="67" s="1"/>
  <c r="AG87" i="67" a="1"/>
  <c r="AG87" i="67" s="1"/>
  <c r="AF87" i="67" a="1"/>
  <c r="AF87" i="67" s="1"/>
  <c r="AE87" i="67" a="1"/>
  <c r="AE87" i="67" s="1"/>
  <c r="AA87" i="67" a="1"/>
  <c r="AA87" i="67" s="1"/>
  <c r="AL86" i="67" a="1"/>
  <c r="AL86" i="67" s="1"/>
  <c r="AJ86" i="67" a="1"/>
  <c r="AJ86" i="67" s="1"/>
  <c r="AH86" i="67" a="1"/>
  <c r="AH86" i="67" s="1"/>
  <c r="AG86" i="67" a="1"/>
  <c r="AG86" i="67" s="1"/>
  <c r="AF86" i="67" a="1"/>
  <c r="AF86" i="67" s="1"/>
  <c r="AE86" i="67" a="1"/>
  <c r="AE86" i="67" s="1"/>
  <c r="AA86" i="67" a="1"/>
  <c r="AA86" i="67" s="1"/>
  <c r="AL85" i="67" a="1"/>
  <c r="AL85" i="67" s="1"/>
  <c r="AJ85" i="67" a="1"/>
  <c r="AJ85" i="67" s="1"/>
  <c r="AH85" i="67" a="1"/>
  <c r="AH85" i="67" s="1"/>
  <c r="AG85" i="67" a="1"/>
  <c r="AG85" i="67" s="1"/>
  <c r="AF85" i="67" a="1"/>
  <c r="AF85" i="67" s="1"/>
  <c r="AE85" i="67" a="1"/>
  <c r="AE85" i="67" s="1"/>
  <c r="AA85" i="67" a="1"/>
  <c r="AA85" i="67" s="1"/>
  <c r="AL84" i="67" a="1"/>
  <c r="AL84" i="67" s="1"/>
  <c r="AJ84" i="67" a="1"/>
  <c r="AJ84" i="67" s="1"/>
  <c r="AH84" i="67" a="1"/>
  <c r="AH84" i="67" s="1"/>
  <c r="AG84" i="67" a="1"/>
  <c r="AG84" i="67" s="1"/>
  <c r="AF84" i="67" a="1"/>
  <c r="AF84" i="67" s="1"/>
  <c r="AE84" i="67" a="1"/>
  <c r="AE84" i="67" s="1"/>
  <c r="AA84" i="67" a="1"/>
  <c r="AA84" i="67" s="1"/>
  <c r="AL83" i="67" a="1"/>
  <c r="AL83" i="67" s="1"/>
  <c r="AJ83" i="67" a="1"/>
  <c r="AJ83" i="67" s="1"/>
  <c r="AH83" i="67" a="1"/>
  <c r="AH83" i="67" s="1"/>
  <c r="AG83" i="67" a="1"/>
  <c r="AG83" i="67" s="1"/>
  <c r="AF83" i="67" a="1"/>
  <c r="AF83" i="67" s="1"/>
  <c r="AE83" i="67" a="1"/>
  <c r="AE83" i="67" s="1"/>
  <c r="AA83" i="67" a="1"/>
  <c r="AA83" i="67" s="1"/>
  <c r="AL82" i="67" a="1"/>
  <c r="AL82" i="67" s="1"/>
  <c r="AJ82" i="67" a="1"/>
  <c r="AJ82" i="67" s="1"/>
  <c r="AH82" i="67" a="1"/>
  <c r="AH82" i="67" s="1"/>
  <c r="AG82" i="67" a="1"/>
  <c r="AG82" i="67" s="1"/>
  <c r="AF82" i="67" a="1"/>
  <c r="AF82" i="67" s="1"/>
  <c r="AE82" i="67" a="1"/>
  <c r="AE82" i="67" s="1"/>
  <c r="AA82" i="67" a="1"/>
  <c r="AA82" i="67" s="1"/>
  <c r="AL81" i="67" a="1"/>
  <c r="AL81" i="67" s="1"/>
  <c r="AJ81" i="67" a="1"/>
  <c r="AJ81" i="67" s="1"/>
  <c r="AH81" i="67" a="1"/>
  <c r="AH81" i="67" s="1"/>
  <c r="AG81" i="67" a="1"/>
  <c r="AG81" i="67" s="1"/>
  <c r="AF81" i="67" a="1"/>
  <c r="AF81" i="67" s="1"/>
  <c r="AE81" i="67" a="1"/>
  <c r="AE81" i="67" s="1"/>
  <c r="AA81" i="67" a="1"/>
  <c r="AA81" i="67" s="1"/>
  <c r="AL80" i="67" a="1"/>
  <c r="AL80" i="67" s="1"/>
  <c r="AJ80" i="67" a="1"/>
  <c r="AJ80" i="67" s="1"/>
  <c r="AH80" i="67" a="1"/>
  <c r="AH80" i="67" s="1"/>
  <c r="AG80" i="67" a="1"/>
  <c r="AG80" i="67" s="1"/>
  <c r="AF80" i="67" a="1"/>
  <c r="AF80" i="67" s="1"/>
  <c r="AE80" i="67" a="1"/>
  <c r="AE80" i="67" s="1"/>
  <c r="AA80" i="67" a="1"/>
  <c r="AA80" i="67" s="1"/>
  <c r="AL79" i="67" a="1"/>
  <c r="AL79" i="67" s="1"/>
  <c r="AJ79" i="67" a="1"/>
  <c r="AJ79" i="67" s="1"/>
  <c r="AH79" i="67" a="1"/>
  <c r="AH79" i="67" s="1"/>
  <c r="AG79" i="67" a="1"/>
  <c r="AG79" i="67" s="1"/>
  <c r="AF79" i="67" a="1"/>
  <c r="AF79" i="67" s="1"/>
  <c r="AE79" i="67" a="1"/>
  <c r="AE79" i="67" s="1"/>
  <c r="AA79" i="67" a="1"/>
  <c r="AA79" i="67" s="1"/>
  <c r="AL78" i="67" a="1"/>
  <c r="AL78" i="67" s="1"/>
  <c r="AJ78" i="67" a="1"/>
  <c r="AJ78" i="67" s="1"/>
  <c r="AH78" i="67" a="1"/>
  <c r="AH78" i="67" s="1"/>
  <c r="AG78" i="67" a="1"/>
  <c r="AG78" i="67" s="1"/>
  <c r="AF78" i="67" a="1"/>
  <c r="AF78" i="67" s="1"/>
  <c r="AE78" i="67" a="1"/>
  <c r="AE78" i="67" s="1"/>
  <c r="AA78" i="67" a="1"/>
  <c r="AA78" i="67" s="1"/>
  <c r="AL77" i="67" a="1"/>
  <c r="AL77" i="67" s="1"/>
  <c r="AJ77" i="67" a="1"/>
  <c r="AJ77" i="67" s="1"/>
  <c r="AH77" i="67" a="1"/>
  <c r="AH77" i="67" s="1"/>
  <c r="AG77" i="67" a="1"/>
  <c r="AG77" i="67" s="1"/>
  <c r="AF77" i="67" a="1"/>
  <c r="AF77" i="67" s="1"/>
  <c r="AE77" i="67" a="1"/>
  <c r="AE77" i="67" s="1"/>
  <c r="AA77" i="67" a="1"/>
  <c r="AA77" i="67" s="1"/>
  <c r="AL76" i="67" a="1"/>
  <c r="AL76" i="67" s="1"/>
  <c r="AJ76" i="67" a="1"/>
  <c r="AJ76" i="67" s="1"/>
  <c r="AH76" i="67" a="1"/>
  <c r="AH76" i="67" s="1"/>
  <c r="AG76" i="67" a="1"/>
  <c r="AG76" i="67" s="1"/>
  <c r="AF76" i="67" a="1"/>
  <c r="AF76" i="67" s="1"/>
  <c r="AE76" i="67" a="1"/>
  <c r="AE76" i="67" s="1"/>
  <c r="AA76" i="67" a="1"/>
  <c r="AA76" i="67" s="1"/>
  <c r="AL75" i="67" a="1"/>
  <c r="AL75" i="67" s="1"/>
  <c r="AJ75" i="67" a="1"/>
  <c r="AJ75" i="67" s="1"/>
  <c r="AH75" i="67" a="1"/>
  <c r="AH75" i="67" s="1"/>
  <c r="AG75" i="67" a="1"/>
  <c r="AG75" i="67" s="1"/>
  <c r="AF75" i="67" a="1"/>
  <c r="AF75" i="67" s="1"/>
  <c r="AE75" i="67" a="1"/>
  <c r="AE75" i="67" s="1"/>
  <c r="AA75" i="67" a="1"/>
  <c r="AA75" i="67" s="1"/>
  <c r="AL74" i="67" a="1"/>
  <c r="AL74" i="67" s="1"/>
  <c r="AJ74" i="67" a="1"/>
  <c r="AJ74" i="67" s="1"/>
  <c r="AH74" i="67" a="1"/>
  <c r="AH74" i="67" s="1"/>
  <c r="AG74" i="67" a="1"/>
  <c r="AG74" i="67" s="1"/>
  <c r="AF74" i="67" a="1"/>
  <c r="AF74" i="67" s="1"/>
  <c r="AE74" i="67" a="1"/>
  <c r="AE74" i="67" s="1"/>
  <c r="AA74" i="67" a="1"/>
  <c r="AA74" i="67" s="1"/>
  <c r="AL73" i="67" a="1"/>
  <c r="AL73" i="67" s="1"/>
  <c r="AJ73" i="67" a="1"/>
  <c r="AJ73" i="67" s="1"/>
  <c r="AH73" i="67" a="1"/>
  <c r="AH73" i="67" s="1"/>
  <c r="AG73" i="67" a="1"/>
  <c r="AG73" i="67" s="1"/>
  <c r="AF73" i="67" a="1"/>
  <c r="AF73" i="67" s="1"/>
  <c r="AE73" i="67" a="1"/>
  <c r="AE73" i="67" s="1"/>
  <c r="AA73" i="67" a="1"/>
  <c r="AA73" i="67" s="1"/>
  <c r="AL72" i="67" a="1"/>
  <c r="AL72" i="67" s="1"/>
  <c r="AJ72" i="67" a="1"/>
  <c r="AJ72" i="67" s="1"/>
  <c r="AH72" i="67" a="1"/>
  <c r="AH72" i="67" s="1"/>
  <c r="AG72" i="67" a="1"/>
  <c r="AG72" i="67" s="1"/>
  <c r="AF72" i="67" a="1"/>
  <c r="AF72" i="67" s="1"/>
  <c r="AE72" i="67" a="1"/>
  <c r="AE72" i="67" s="1"/>
  <c r="AA72" i="67" a="1"/>
  <c r="AA72" i="67" s="1"/>
  <c r="AL71" i="67" a="1"/>
  <c r="AL71" i="67" s="1"/>
  <c r="AJ71" i="67" a="1"/>
  <c r="AJ71" i="67" s="1"/>
  <c r="AH71" i="67" a="1"/>
  <c r="AH71" i="67" s="1"/>
  <c r="AG71" i="67" a="1"/>
  <c r="AG71" i="67" s="1"/>
  <c r="AF71" i="67" a="1"/>
  <c r="AF71" i="67" s="1"/>
  <c r="AE71" i="67" a="1"/>
  <c r="AE71" i="67" s="1"/>
  <c r="AA71" i="67" a="1"/>
  <c r="AA71" i="67" s="1"/>
  <c r="AL70" i="67" a="1"/>
  <c r="AL70" i="67" s="1"/>
  <c r="AJ70" i="67" a="1"/>
  <c r="AJ70" i="67" s="1"/>
  <c r="AH70" i="67" a="1"/>
  <c r="AH70" i="67" s="1"/>
  <c r="AG70" i="67" a="1"/>
  <c r="AG70" i="67" s="1"/>
  <c r="AF70" i="67" a="1"/>
  <c r="AF70" i="67" s="1"/>
  <c r="AE70" i="67" a="1"/>
  <c r="AE70" i="67" s="1"/>
  <c r="AA70" i="67" a="1"/>
  <c r="AA70" i="67" s="1"/>
  <c r="AL69" i="67" a="1"/>
  <c r="AL69" i="67" s="1"/>
  <c r="AJ69" i="67" a="1"/>
  <c r="AJ69" i="67" s="1"/>
  <c r="AH69" i="67" a="1"/>
  <c r="AH69" i="67" s="1"/>
  <c r="AG69" i="67" a="1"/>
  <c r="AG69" i="67" s="1"/>
  <c r="AF69" i="67" a="1"/>
  <c r="AF69" i="67" s="1"/>
  <c r="AE69" i="67" a="1"/>
  <c r="AE69" i="67" s="1"/>
  <c r="AA69" i="67" a="1"/>
  <c r="AA69" i="67" s="1"/>
  <c r="AL68" i="67" a="1"/>
  <c r="AL68" i="67" s="1"/>
  <c r="AJ68" i="67" a="1"/>
  <c r="AJ68" i="67" s="1"/>
  <c r="AH68" i="67" a="1"/>
  <c r="AH68" i="67" s="1"/>
  <c r="AG68" i="67" a="1"/>
  <c r="AG68" i="67" s="1"/>
  <c r="AF68" i="67" a="1"/>
  <c r="AF68" i="67" s="1"/>
  <c r="AE68" i="67" a="1"/>
  <c r="AE68" i="67" s="1"/>
  <c r="AA68" i="67" a="1"/>
  <c r="AA68" i="67" s="1"/>
  <c r="AL67" i="67" a="1"/>
  <c r="AL67" i="67" s="1"/>
  <c r="AJ67" i="67" a="1"/>
  <c r="AJ67" i="67" s="1"/>
  <c r="AH67" i="67" a="1"/>
  <c r="AH67" i="67" s="1"/>
  <c r="AG67" i="67" a="1"/>
  <c r="AG67" i="67" s="1"/>
  <c r="AF67" i="67" a="1"/>
  <c r="AF67" i="67" s="1"/>
  <c r="AE67" i="67" a="1"/>
  <c r="AE67" i="67" s="1"/>
  <c r="AA67" i="67" a="1"/>
  <c r="AA67" i="67" s="1"/>
  <c r="AL66" i="67" a="1"/>
  <c r="AL66" i="67" s="1"/>
  <c r="AJ66" i="67" a="1"/>
  <c r="AJ66" i="67" s="1"/>
  <c r="AH66" i="67" a="1"/>
  <c r="AH66" i="67" s="1"/>
  <c r="AG66" i="67" a="1"/>
  <c r="AG66" i="67" s="1"/>
  <c r="AF66" i="67" a="1"/>
  <c r="AF66" i="67" s="1"/>
  <c r="AE66" i="67" a="1"/>
  <c r="AE66" i="67" s="1"/>
  <c r="AA66" i="67" a="1"/>
  <c r="AA66" i="67" s="1"/>
  <c r="AL65" i="67" a="1"/>
  <c r="AL65" i="67" s="1"/>
  <c r="AJ65" i="67" a="1"/>
  <c r="AJ65" i="67" s="1"/>
  <c r="AH65" i="67" a="1"/>
  <c r="AH65" i="67" s="1"/>
  <c r="AG65" i="67" a="1"/>
  <c r="AG65" i="67" s="1"/>
  <c r="AF65" i="67" a="1"/>
  <c r="AF65" i="67" s="1"/>
  <c r="AE65" i="67" a="1"/>
  <c r="AE65" i="67" s="1"/>
  <c r="AA65" i="67" a="1"/>
  <c r="AA65" i="67" s="1"/>
  <c r="AL64" i="67" a="1"/>
  <c r="AL64" i="67" s="1"/>
  <c r="AJ64" i="67" a="1"/>
  <c r="AJ64" i="67" s="1"/>
  <c r="AH64" i="67" a="1"/>
  <c r="AH64" i="67" s="1"/>
  <c r="AG64" i="67" a="1"/>
  <c r="AG64" i="67" s="1"/>
  <c r="AF64" i="67" a="1"/>
  <c r="AF64" i="67" s="1"/>
  <c r="AE64" i="67" a="1"/>
  <c r="AE64" i="67" s="1"/>
  <c r="AA64" i="67" a="1"/>
  <c r="AA64" i="67" s="1"/>
  <c r="AL63" i="67" a="1"/>
  <c r="AL63" i="67" s="1"/>
  <c r="AJ63" i="67" a="1"/>
  <c r="AJ63" i="67" s="1"/>
  <c r="AH63" i="67" a="1"/>
  <c r="AH63" i="67" s="1"/>
  <c r="AG63" i="67" a="1"/>
  <c r="AG63" i="67" s="1"/>
  <c r="AF63" i="67" a="1"/>
  <c r="AF63" i="67" s="1"/>
  <c r="AE63" i="67" a="1"/>
  <c r="AE63" i="67" s="1"/>
  <c r="AA63" i="67" a="1"/>
  <c r="AA63" i="67" s="1"/>
  <c r="AL62" i="67" a="1"/>
  <c r="AL62" i="67" s="1"/>
  <c r="AJ62" i="67" a="1"/>
  <c r="AJ62" i="67" s="1"/>
  <c r="AH62" i="67" a="1"/>
  <c r="AH62" i="67" s="1"/>
  <c r="AG62" i="67" a="1"/>
  <c r="AG62" i="67" s="1"/>
  <c r="AF62" i="67" a="1"/>
  <c r="AF62" i="67" s="1"/>
  <c r="AE62" i="67" a="1"/>
  <c r="AE62" i="67" s="1"/>
  <c r="AA62" i="67" a="1"/>
  <c r="AA62" i="67" s="1"/>
  <c r="AL61" i="67" a="1"/>
  <c r="AL61" i="67" s="1"/>
  <c r="AJ61" i="67" a="1"/>
  <c r="AJ61" i="67" s="1"/>
  <c r="AH61" i="67" a="1"/>
  <c r="AH61" i="67" s="1"/>
  <c r="AG61" i="67" a="1"/>
  <c r="AG61" i="67" s="1"/>
  <c r="AF61" i="67" a="1"/>
  <c r="AF61" i="67" s="1"/>
  <c r="AE61" i="67" a="1"/>
  <c r="AE61" i="67" s="1"/>
  <c r="AA61" i="67" a="1"/>
  <c r="AA61" i="67" s="1"/>
  <c r="AL60" i="67" a="1"/>
  <c r="AL60" i="67" s="1"/>
  <c r="AJ60" i="67" a="1"/>
  <c r="AJ60" i="67" s="1"/>
  <c r="AH60" i="67" a="1"/>
  <c r="AH60" i="67" s="1"/>
  <c r="AG60" i="67" a="1"/>
  <c r="AG60" i="67" s="1"/>
  <c r="AF60" i="67" a="1"/>
  <c r="AF60" i="67" s="1"/>
  <c r="AE60" i="67" a="1"/>
  <c r="AE60" i="67" s="1"/>
  <c r="AA60" i="67" a="1"/>
  <c r="AA60" i="67" s="1"/>
  <c r="AL59" i="67" a="1"/>
  <c r="AL59" i="67" s="1"/>
  <c r="AJ59" i="67" a="1"/>
  <c r="AJ59" i="67" s="1"/>
  <c r="AH59" i="67" a="1"/>
  <c r="AH59" i="67" s="1"/>
  <c r="AG59" i="67" a="1"/>
  <c r="AG59" i="67" s="1"/>
  <c r="AF59" i="67" a="1"/>
  <c r="AF59" i="67" s="1"/>
  <c r="AE59" i="67" a="1"/>
  <c r="AE59" i="67" s="1"/>
  <c r="AA59" i="67" a="1"/>
  <c r="AA59" i="67" s="1"/>
  <c r="AL58" i="67" a="1"/>
  <c r="AL58" i="67" s="1"/>
  <c r="AJ58" i="67" a="1"/>
  <c r="AJ58" i="67" s="1"/>
  <c r="AH58" i="67" a="1"/>
  <c r="AH58" i="67" s="1"/>
  <c r="AG58" i="67" a="1"/>
  <c r="AG58" i="67" s="1"/>
  <c r="AF58" i="67" a="1"/>
  <c r="AF58" i="67" s="1"/>
  <c r="AE58" i="67" a="1"/>
  <c r="AE58" i="67" s="1"/>
  <c r="AA58" i="67" a="1"/>
  <c r="AA58" i="67" s="1"/>
  <c r="AL57" i="67" a="1"/>
  <c r="AL57" i="67" s="1"/>
  <c r="AJ57" i="67" a="1"/>
  <c r="AJ57" i="67" s="1"/>
  <c r="AH57" i="67" a="1"/>
  <c r="AH57" i="67" s="1"/>
  <c r="AG57" i="67" a="1"/>
  <c r="AG57" i="67" s="1"/>
  <c r="AF57" i="67" a="1"/>
  <c r="AF57" i="67" s="1"/>
  <c r="AE57" i="67" a="1"/>
  <c r="AE57" i="67" s="1"/>
  <c r="AA57" i="67" a="1"/>
  <c r="AA57" i="67" s="1"/>
  <c r="AL56" i="67" a="1"/>
  <c r="AL56" i="67" s="1"/>
  <c r="AJ56" i="67" a="1"/>
  <c r="AJ56" i="67" s="1"/>
  <c r="AH56" i="67" a="1"/>
  <c r="AH56" i="67" s="1"/>
  <c r="AG56" i="67" a="1"/>
  <c r="AG56" i="67" s="1"/>
  <c r="AF56" i="67" a="1"/>
  <c r="AF56" i="67" s="1"/>
  <c r="AE56" i="67" a="1"/>
  <c r="AE56" i="67" s="1"/>
  <c r="AA56" i="67" a="1"/>
  <c r="AA56" i="67" s="1"/>
  <c r="AL55" i="67" a="1"/>
  <c r="AL55" i="67" s="1"/>
  <c r="AJ55" i="67" a="1"/>
  <c r="AJ55" i="67" s="1"/>
  <c r="AH55" i="67" a="1"/>
  <c r="AH55" i="67" s="1"/>
  <c r="AG55" i="67" a="1"/>
  <c r="AG55" i="67" s="1"/>
  <c r="AF55" i="67" a="1"/>
  <c r="AF55" i="67" s="1"/>
  <c r="AE55" i="67" a="1"/>
  <c r="AE55" i="67" s="1"/>
  <c r="AA55" i="67" a="1"/>
  <c r="AA55" i="67" s="1"/>
  <c r="AL54" i="67" a="1"/>
  <c r="AL54" i="67" s="1"/>
  <c r="AJ54" i="67" a="1"/>
  <c r="AJ54" i="67" s="1"/>
  <c r="AH54" i="67" a="1"/>
  <c r="AH54" i="67" s="1"/>
  <c r="AG54" i="67" a="1"/>
  <c r="AG54" i="67" s="1"/>
  <c r="AF54" i="67" a="1"/>
  <c r="AF54" i="67" s="1"/>
  <c r="AE54" i="67" a="1"/>
  <c r="AE54" i="67" s="1"/>
  <c r="AA54" i="67" a="1"/>
  <c r="AA54" i="67" s="1"/>
  <c r="AL53" i="67" a="1"/>
  <c r="AL53" i="67" s="1"/>
  <c r="AJ53" i="67" a="1"/>
  <c r="AJ53" i="67" s="1"/>
  <c r="AH53" i="67" a="1"/>
  <c r="AH53" i="67" s="1"/>
  <c r="AG53" i="67" a="1"/>
  <c r="AG53" i="67" s="1"/>
  <c r="AF53" i="67" a="1"/>
  <c r="AF53" i="67" s="1"/>
  <c r="AE53" i="67" a="1"/>
  <c r="AE53" i="67" s="1"/>
  <c r="AA53" i="67" a="1"/>
  <c r="AA53" i="67" s="1"/>
  <c r="AL52" i="67" a="1"/>
  <c r="AL52" i="67" s="1"/>
  <c r="AJ52" i="67" a="1"/>
  <c r="AJ52" i="67" s="1"/>
  <c r="AH52" i="67" a="1"/>
  <c r="AH52" i="67" s="1"/>
  <c r="AG52" i="67" a="1"/>
  <c r="AG52" i="67" s="1"/>
  <c r="AF52" i="67" a="1"/>
  <c r="AF52" i="67" s="1"/>
  <c r="AE52" i="67" a="1"/>
  <c r="AE52" i="67" s="1"/>
  <c r="AA52" i="67" a="1"/>
  <c r="AA52" i="67" s="1"/>
  <c r="AL51" i="67" a="1"/>
  <c r="AL51" i="67" s="1"/>
  <c r="AJ51" i="67" a="1"/>
  <c r="AJ51" i="67" s="1"/>
  <c r="AH51" i="67" a="1"/>
  <c r="AH51" i="67" s="1"/>
  <c r="AG51" i="67" a="1"/>
  <c r="AG51" i="67" s="1"/>
  <c r="AF51" i="67" a="1"/>
  <c r="AF51" i="67" s="1"/>
  <c r="AE51" i="67" a="1"/>
  <c r="AE51" i="67" s="1"/>
  <c r="AA51" i="67" a="1"/>
  <c r="AA51" i="67" s="1"/>
  <c r="AL50" i="67" a="1"/>
  <c r="AL50" i="67" s="1"/>
  <c r="AJ50" i="67" a="1"/>
  <c r="AJ50" i="67" s="1"/>
  <c r="AH50" i="67" a="1"/>
  <c r="AH50" i="67" s="1"/>
  <c r="AG50" i="67" a="1"/>
  <c r="AG50" i="67" s="1"/>
  <c r="AF50" i="67" a="1"/>
  <c r="AF50" i="67" s="1"/>
  <c r="AE50" i="67" a="1"/>
  <c r="AE50" i="67" s="1"/>
  <c r="AA50" i="67" a="1"/>
  <c r="AA50" i="67" s="1"/>
  <c r="AL49" i="67" a="1"/>
  <c r="AL49" i="67" s="1"/>
  <c r="AJ49" i="67" a="1"/>
  <c r="AJ49" i="67" s="1"/>
  <c r="AH49" i="67" a="1"/>
  <c r="AH49" i="67" s="1"/>
  <c r="AG49" i="67" a="1"/>
  <c r="AG49" i="67" s="1"/>
  <c r="AF49" i="67" a="1"/>
  <c r="AF49" i="67" s="1"/>
  <c r="AE49" i="67" a="1"/>
  <c r="AE49" i="67" s="1"/>
  <c r="AA49" i="67" a="1"/>
  <c r="AA49" i="67" s="1"/>
  <c r="AL48" i="67" a="1"/>
  <c r="AL48" i="67" s="1"/>
  <c r="AJ48" i="67" a="1"/>
  <c r="AJ48" i="67" s="1"/>
  <c r="AH48" i="67" a="1"/>
  <c r="AH48" i="67" s="1"/>
  <c r="AG48" i="67" a="1"/>
  <c r="AG48" i="67" s="1"/>
  <c r="AF48" i="67" a="1"/>
  <c r="AF48" i="67" s="1"/>
  <c r="AE48" i="67" a="1"/>
  <c r="AE48" i="67" s="1"/>
  <c r="AA48" i="67" a="1"/>
  <c r="AA48" i="67" s="1"/>
  <c r="AL47" i="67" a="1"/>
  <c r="AL47" i="67" s="1"/>
  <c r="AJ47" i="67" a="1"/>
  <c r="AJ47" i="67" s="1"/>
  <c r="AH47" i="67" a="1"/>
  <c r="AH47" i="67" s="1"/>
  <c r="AG47" i="67" a="1"/>
  <c r="AG47" i="67" s="1"/>
  <c r="AF47" i="67" a="1"/>
  <c r="AF47" i="67" s="1"/>
  <c r="AE47" i="67" a="1"/>
  <c r="AE47" i="67" s="1"/>
  <c r="AA47" i="67" a="1"/>
  <c r="AA47" i="67" s="1"/>
  <c r="AL46" i="67" a="1"/>
  <c r="AL46" i="67" s="1"/>
  <c r="AJ46" i="67" a="1"/>
  <c r="AJ46" i="67" s="1"/>
  <c r="AH46" i="67" a="1"/>
  <c r="AH46" i="67" s="1"/>
  <c r="AG46" i="67" a="1"/>
  <c r="AG46" i="67" s="1"/>
  <c r="AF46" i="67" a="1"/>
  <c r="AF46" i="67" s="1"/>
  <c r="AE46" i="67" a="1"/>
  <c r="AE46" i="67" s="1"/>
  <c r="AA46" i="67" a="1"/>
  <c r="AA46" i="67" s="1"/>
  <c r="AL45" i="67" a="1"/>
  <c r="AL45" i="67" s="1"/>
  <c r="AJ45" i="67" a="1"/>
  <c r="AJ45" i="67" s="1"/>
  <c r="AH45" i="67" a="1"/>
  <c r="AH45" i="67" s="1"/>
  <c r="AG45" i="67" a="1"/>
  <c r="AG45" i="67" s="1"/>
  <c r="AF45" i="67" a="1"/>
  <c r="AF45" i="67" s="1"/>
  <c r="AE45" i="67" a="1"/>
  <c r="AE45" i="67" s="1"/>
  <c r="AA45" i="67" a="1"/>
  <c r="AA45" i="67" s="1"/>
  <c r="AL44" i="67" a="1"/>
  <c r="AL44" i="67" s="1"/>
  <c r="AJ44" i="67" a="1"/>
  <c r="AJ44" i="67" s="1"/>
  <c r="AH44" i="67" a="1"/>
  <c r="AH44" i="67" s="1"/>
  <c r="AG44" i="67" a="1"/>
  <c r="AG44" i="67" s="1"/>
  <c r="AF44" i="67" a="1"/>
  <c r="AF44" i="67" s="1"/>
  <c r="AE44" i="67" a="1"/>
  <c r="AE44" i="67" s="1"/>
  <c r="AA44" i="67" a="1"/>
  <c r="AA44" i="67" s="1"/>
  <c r="AL43" i="67" a="1"/>
  <c r="AL43" i="67" s="1"/>
  <c r="AJ43" i="67" a="1"/>
  <c r="AJ43" i="67" s="1"/>
  <c r="AH43" i="67" a="1"/>
  <c r="AH43" i="67" s="1"/>
  <c r="AG43" i="67" a="1"/>
  <c r="AG43" i="67" s="1"/>
  <c r="AF43" i="67" a="1"/>
  <c r="AF43" i="67" s="1"/>
  <c r="AE43" i="67" a="1"/>
  <c r="AE43" i="67" s="1"/>
  <c r="AA43" i="67" a="1"/>
  <c r="AA43" i="67" s="1"/>
  <c r="AL42" i="67" a="1"/>
  <c r="AL42" i="67" s="1"/>
  <c r="AJ42" i="67" a="1"/>
  <c r="AJ42" i="67" s="1"/>
  <c r="AH42" i="67" a="1"/>
  <c r="AH42" i="67" s="1"/>
  <c r="AG42" i="67" a="1"/>
  <c r="AG42" i="67" s="1"/>
  <c r="AF42" i="67" a="1"/>
  <c r="AF42" i="67" s="1"/>
  <c r="AE42" i="67" a="1"/>
  <c r="AE42" i="67" s="1"/>
  <c r="AA42" i="67" a="1"/>
  <c r="AA42" i="67" s="1"/>
  <c r="AL41" i="67" a="1"/>
  <c r="AL41" i="67" s="1"/>
  <c r="AJ41" i="67" a="1"/>
  <c r="AJ41" i="67" s="1"/>
  <c r="AH41" i="67" a="1"/>
  <c r="AH41" i="67" s="1"/>
  <c r="AG41" i="67" a="1"/>
  <c r="AG41" i="67" s="1"/>
  <c r="AF41" i="67" a="1"/>
  <c r="AF41" i="67" s="1"/>
  <c r="AE41" i="67" a="1"/>
  <c r="AE41" i="67" s="1"/>
  <c r="AA41" i="67" a="1"/>
  <c r="AA41" i="67" s="1"/>
  <c r="AL40" i="67" a="1"/>
  <c r="AL40" i="67" s="1"/>
  <c r="AJ40" i="67" a="1"/>
  <c r="AJ40" i="67" s="1"/>
  <c r="AH40" i="67" a="1"/>
  <c r="AH40" i="67" s="1"/>
  <c r="AG40" i="67" a="1"/>
  <c r="AG40" i="67" s="1"/>
  <c r="AF40" i="67" a="1"/>
  <c r="AF40" i="67" s="1"/>
  <c r="AE40" i="67" a="1"/>
  <c r="AE40" i="67" s="1"/>
  <c r="AA40" i="67" a="1"/>
  <c r="AA40" i="67" s="1"/>
  <c r="AL39" i="67" a="1"/>
  <c r="AL39" i="67" s="1"/>
  <c r="AJ39" i="67" a="1"/>
  <c r="AJ39" i="67" s="1"/>
  <c r="AH39" i="67" a="1"/>
  <c r="AH39" i="67" s="1"/>
  <c r="AG39" i="67" a="1"/>
  <c r="AG39" i="67" s="1"/>
  <c r="AF39" i="67" a="1"/>
  <c r="AF39" i="67" s="1"/>
  <c r="AE39" i="67" a="1"/>
  <c r="AE39" i="67" s="1"/>
  <c r="AA39" i="67" a="1"/>
  <c r="AA39" i="67" s="1"/>
  <c r="AL38" i="67" a="1"/>
  <c r="AL38" i="67" s="1"/>
  <c r="AJ38" i="67" a="1"/>
  <c r="AJ38" i="67" s="1"/>
  <c r="AH38" i="67" a="1"/>
  <c r="AH38" i="67" s="1"/>
  <c r="AG38" i="67" a="1"/>
  <c r="AG38" i="67" s="1"/>
  <c r="AF38" i="67" a="1"/>
  <c r="AF38" i="67" s="1"/>
  <c r="AE38" i="67" a="1"/>
  <c r="AE38" i="67" s="1"/>
  <c r="AA38" i="67" a="1"/>
  <c r="AA38" i="67" s="1"/>
  <c r="AL37" i="67" a="1"/>
  <c r="AL37" i="67" s="1"/>
  <c r="AJ37" i="67" a="1"/>
  <c r="AJ37" i="67" s="1"/>
  <c r="AH37" i="67" a="1"/>
  <c r="AH37" i="67" s="1"/>
  <c r="AG37" i="67" a="1"/>
  <c r="AG37" i="67" s="1"/>
  <c r="AF37" i="67" a="1"/>
  <c r="AF37" i="67" s="1"/>
  <c r="AE37" i="67" a="1"/>
  <c r="AE37" i="67" s="1"/>
  <c r="AA37" i="67" a="1"/>
  <c r="AA37" i="67" s="1"/>
  <c r="AL36" i="67" a="1"/>
  <c r="AL36" i="67" s="1"/>
  <c r="AJ36" i="67" a="1"/>
  <c r="AJ36" i="67" s="1"/>
  <c r="AH36" i="67" a="1"/>
  <c r="AH36" i="67" s="1"/>
  <c r="AG36" i="67" a="1"/>
  <c r="AG36" i="67" s="1"/>
  <c r="AF36" i="67" a="1"/>
  <c r="AF36" i="67" s="1"/>
  <c r="AE36" i="67" a="1"/>
  <c r="AE36" i="67" s="1"/>
  <c r="AA36" i="67" a="1"/>
  <c r="AA36" i="67" s="1"/>
  <c r="AL35" i="67" a="1"/>
  <c r="AL35" i="67" s="1"/>
  <c r="AJ35" i="67" a="1"/>
  <c r="AJ35" i="67" s="1"/>
  <c r="AH35" i="67" a="1"/>
  <c r="AH35" i="67" s="1"/>
  <c r="AG35" i="67" a="1"/>
  <c r="AG35" i="67" s="1"/>
  <c r="AF35" i="67" a="1"/>
  <c r="AF35" i="67" s="1"/>
  <c r="AE35" i="67" a="1"/>
  <c r="AE35" i="67" s="1"/>
  <c r="AA35" i="67" a="1"/>
  <c r="AA35" i="67" s="1"/>
  <c r="AL34" i="67" a="1"/>
  <c r="AL34" i="67" s="1"/>
  <c r="AJ34" i="67" a="1"/>
  <c r="AJ34" i="67" s="1"/>
  <c r="AH34" i="67" a="1"/>
  <c r="AH34" i="67" s="1"/>
  <c r="AG34" i="67" a="1"/>
  <c r="AG34" i="67" s="1"/>
  <c r="AF34" i="67" a="1"/>
  <c r="AF34" i="67" s="1"/>
  <c r="AE34" i="67" a="1"/>
  <c r="AE34" i="67" s="1"/>
  <c r="AA34" i="67" a="1"/>
  <c r="AA34" i="67" s="1"/>
  <c r="AL33" i="67" a="1"/>
  <c r="AL33" i="67" s="1"/>
  <c r="AJ33" i="67" a="1"/>
  <c r="AJ33" i="67" s="1"/>
  <c r="AH33" i="67" a="1"/>
  <c r="AH33" i="67" s="1"/>
  <c r="AG33" i="67" a="1"/>
  <c r="AG33" i="67" s="1"/>
  <c r="AF33" i="67" a="1"/>
  <c r="AF33" i="67" s="1"/>
  <c r="AE33" i="67" a="1"/>
  <c r="AE33" i="67" s="1"/>
  <c r="AA33" i="67" a="1"/>
  <c r="AA33" i="67" s="1"/>
  <c r="AL32" i="67" a="1"/>
  <c r="AL32" i="67" s="1"/>
  <c r="AJ32" i="67" a="1"/>
  <c r="AJ32" i="67" s="1"/>
  <c r="AH32" i="67" a="1"/>
  <c r="AH32" i="67" s="1"/>
  <c r="AG32" i="67" a="1"/>
  <c r="AG32" i="67" s="1"/>
  <c r="AF32" i="67" a="1"/>
  <c r="AF32" i="67" s="1"/>
  <c r="AE32" i="67" a="1"/>
  <c r="AE32" i="67" s="1"/>
  <c r="AA32" i="67" a="1"/>
  <c r="AA32" i="67" s="1"/>
  <c r="AL31" i="67" a="1"/>
  <c r="AL31" i="67" s="1"/>
  <c r="AJ31" i="67" a="1"/>
  <c r="AJ31" i="67" s="1"/>
  <c r="AH31" i="67" a="1"/>
  <c r="AH31" i="67" s="1"/>
  <c r="AG31" i="67" a="1"/>
  <c r="AG31" i="67" s="1"/>
  <c r="AF31" i="67" a="1"/>
  <c r="AF31" i="67" s="1"/>
  <c r="AE31" i="67" a="1"/>
  <c r="AE31" i="67" s="1"/>
  <c r="AA31" i="67" a="1"/>
  <c r="AA31" i="67" s="1"/>
  <c r="AL30" i="67" a="1"/>
  <c r="AL30" i="67" s="1"/>
  <c r="AJ30" i="67" a="1"/>
  <c r="AJ30" i="67" s="1"/>
  <c r="AH30" i="67" a="1"/>
  <c r="AH30" i="67" s="1"/>
  <c r="AG30" i="67" a="1"/>
  <c r="AG30" i="67" s="1"/>
  <c r="AF30" i="67" a="1"/>
  <c r="AF30" i="67" s="1"/>
  <c r="AE30" i="67" a="1"/>
  <c r="AE30" i="67" s="1"/>
  <c r="AA30" i="67" a="1"/>
  <c r="AA30" i="67" s="1"/>
  <c r="AL29" i="67" a="1"/>
  <c r="AL29" i="67" s="1"/>
  <c r="AJ29" i="67" a="1"/>
  <c r="AJ29" i="67" s="1"/>
  <c r="AH29" i="67" a="1"/>
  <c r="AH29" i="67" s="1"/>
  <c r="AG29" i="67" a="1"/>
  <c r="AG29" i="67" s="1"/>
  <c r="AF29" i="67" a="1"/>
  <c r="AF29" i="67" s="1"/>
  <c r="AE29" i="67" a="1"/>
  <c r="AE29" i="67" s="1"/>
  <c r="AA29" i="67" a="1"/>
  <c r="AA29" i="67" s="1"/>
  <c r="AL28" i="67" a="1"/>
  <c r="AL28" i="67" s="1"/>
  <c r="AJ28" i="67" a="1"/>
  <c r="AJ28" i="67" s="1"/>
  <c r="AH28" i="67" a="1"/>
  <c r="AH28" i="67" s="1"/>
  <c r="AG28" i="67" a="1"/>
  <c r="AG28" i="67" s="1"/>
  <c r="AF28" i="67" a="1"/>
  <c r="AF28" i="67" s="1"/>
  <c r="AE28" i="67" a="1"/>
  <c r="AE28" i="67" s="1"/>
  <c r="AA28" i="67" a="1"/>
  <c r="AA28" i="67" s="1"/>
  <c r="AL27" i="67" a="1"/>
  <c r="AL27" i="67" s="1"/>
  <c r="AJ27" i="67" a="1"/>
  <c r="AJ27" i="67" s="1"/>
  <c r="AH27" i="67" a="1"/>
  <c r="AH27" i="67" s="1"/>
  <c r="AG27" i="67" a="1"/>
  <c r="AG27" i="67" s="1"/>
  <c r="AF27" i="67" a="1"/>
  <c r="AF27" i="67" s="1"/>
  <c r="AE27" i="67" a="1"/>
  <c r="AE27" i="67" s="1"/>
  <c r="AA27" i="67" a="1"/>
  <c r="AA27" i="67" s="1"/>
  <c r="AL26" i="67" a="1"/>
  <c r="AL26" i="67" s="1"/>
  <c r="AJ26" i="67" a="1"/>
  <c r="AJ26" i="67" s="1"/>
  <c r="AH26" i="67" a="1"/>
  <c r="AH26" i="67" s="1"/>
  <c r="AG26" i="67" a="1"/>
  <c r="AG26" i="67" s="1"/>
  <c r="AF26" i="67" a="1"/>
  <c r="AF26" i="67" s="1"/>
  <c r="AE26" i="67" a="1"/>
  <c r="AE26" i="67" s="1"/>
  <c r="AA26" i="67" a="1"/>
  <c r="AA26" i="67" s="1"/>
  <c r="AL25" i="67" a="1"/>
  <c r="AL25" i="67" s="1"/>
  <c r="AJ25" i="67" a="1"/>
  <c r="AJ25" i="67" s="1"/>
  <c r="AH25" i="67" a="1"/>
  <c r="AH25" i="67" s="1"/>
  <c r="AG25" i="67" a="1"/>
  <c r="AG25" i="67" s="1"/>
  <c r="AF25" i="67" a="1"/>
  <c r="AF25" i="67" s="1"/>
  <c r="AE25" i="67" a="1"/>
  <c r="AE25" i="67" s="1"/>
  <c r="AA25" i="67" a="1"/>
  <c r="AA25" i="67" s="1"/>
  <c r="AL24" i="67" a="1"/>
  <c r="AL24" i="67" s="1"/>
  <c r="AJ24" i="67" a="1"/>
  <c r="AJ24" i="67" s="1"/>
  <c r="AH24" i="67" a="1"/>
  <c r="AH24" i="67" s="1"/>
  <c r="AG24" i="67" a="1"/>
  <c r="AG24" i="67" s="1"/>
  <c r="AF24" i="67" a="1"/>
  <c r="AF24" i="67" s="1"/>
  <c r="AE24" i="67" a="1"/>
  <c r="AE24" i="67" s="1"/>
  <c r="AA24" i="67" a="1"/>
  <c r="AA24" i="67" s="1"/>
  <c r="AL23" i="67" a="1"/>
  <c r="AL23" i="67" s="1"/>
  <c r="AJ23" i="67" a="1"/>
  <c r="AJ23" i="67" s="1"/>
  <c r="AH23" i="67" a="1"/>
  <c r="AH23" i="67" s="1"/>
  <c r="AG23" i="67" a="1"/>
  <c r="AG23" i="67" s="1"/>
  <c r="AF23" i="67" a="1"/>
  <c r="AF23" i="67" s="1"/>
  <c r="AE23" i="67" a="1"/>
  <c r="AE23" i="67" s="1"/>
  <c r="AA23" i="67" a="1"/>
  <c r="AA23" i="67" s="1"/>
  <c r="AL22" i="67" a="1"/>
  <c r="AL22" i="67" s="1"/>
  <c r="AJ22" i="67" a="1"/>
  <c r="AJ22" i="67" s="1"/>
  <c r="AH22" i="67" a="1"/>
  <c r="AH22" i="67" s="1"/>
  <c r="AG22" i="67" a="1"/>
  <c r="AG22" i="67" s="1"/>
  <c r="AF22" i="67" a="1"/>
  <c r="AF22" i="67" s="1"/>
  <c r="AE22" i="67" a="1"/>
  <c r="AE22" i="67" s="1"/>
  <c r="AA22" i="67" a="1"/>
  <c r="AA22" i="67" s="1"/>
  <c r="AL21" i="67" a="1"/>
  <c r="AL21" i="67" s="1"/>
  <c r="AJ21" i="67" a="1"/>
  <c r="AJ21" i="67" s="1"/>
  <c r="AH21" i="67" a="1"/>
  <c r="AH21" i="67" s="1"/>
  <c r="AG21" i="67" a="1"/>
  <c r="AG21" i="67" s="1"/>
  <c r="AF21" i="67" a="1"/>
  <c r="AF21" i="67" s="1"/>
  <c r="AE21" i="67" a="1"/>
  <c r="AE21" i="67" s="1"/>
  <c r="AA21" i="67" a="1"/>
  <c r="AA21" i="67" s="1"/>
  <c r="AL20" i="67" a="1"/>
  <c r="AL20" i="67" s="1"/>
  <c r="AJ20" i="67" a="1"/>
  <c r="AJ20" i="67" s="1"/>
  <c r="AH20" i="67" a="1"/>
  <c r="AH20" i="67" s="1"/>
  <c r="AG20" i="67" a="1"/>
  <c r="AG20" i="67" s="1"/>
  <c r="AF20" i="67" a="1"/>
  <c r="AF20" i="67" s="1"/>
  <c r="AE20" i="67" a="1"/>
  <c r="AE20" i="67" s="1"/>
  <c r="AA20" i="67" a="1"/>
  <c r="AA20" i="67" s="1"/>
  <c r="AL19" i="67" a="1"/>
  <c r="AL19" i="67" s="1"/>
  <c r="AJ19" i="67" a="1"/>
  <c r="AJ19" i="67" s="1"/>
  <c r="AH19" i="67" a="1"/>
  <c r="AH19" i="67" s="1"/>
  <c r="AG19" i="67" a="1"/>
  <c r="AG19" i="67" s="1"/>
  <c r="AF19" i="67" a="1"/>
  <c r="AF19" i="67" s="1"/>
  <c r="AE19" i="67" a="1"/>
  <c r="AE19" i="67" s="1"/>
  <c r="AA19" i="67" a="1"/>
  <c r="AA19" i="67" s="1"/>
  <c r="AL18" i="67" a="1"/>
  <c r="AL18" i="67" s="1"/>
  <c r="AJ18" i="67" a="1"/>
  <c r="AJ18" i="67" s="1"/>
  <c r="AH18" i="67" a="1"/>
  <c r="AH18" i="67" s="1"/>
  <c r="AG18" i="67" a="1"/>
  <c r="AG18" i="67" s="1"/>
  <c r="AF18" i="67" a="1"/>
  <c r="AF18" i="67" s="1"/>
  <c r="AE18" i="67" a="1"/>
  <c r="AE18" i="67" s="1"/>
  <c r="AA18" i="67" a="1"/>
  <c r="AA18" i="67" s="1"/>
  <c r="AL17" i="67" a="1"/>
  <c r="AL17" i="67" s="1"/>
  <c r="AJ17" i="67" a="1"/>
  <c r="AJ17" i="67" s="1"/>
  <c r="AH17" i="67" a="1"/>
  <c r="AH17" i="67" s="1"/>
  <c r="AG17" i="67" a="1"/>
  <c r="AG17" i="67" s="1"/>
  <c r="AF17" i="67" a="1"/>
  <c r="AF17" i="67" s="1"/>
  <c r="AE17" i="67" a="1"/>
  <c r="AE17" i="67" s="1"/>
  <c r="AA17" i="67" a="1"/>
  <c r="AA17" i="67" s="1"/>
  <c r="AL16" i="67" a="1"/>
  <c r="AL16" i="67" s="1"/>
  <c r="AJ16" i="67" a="1"/>
  <c r="AJ16" i="67" s="1"/>
  <c r="AH16" i="67" a="1"/>
  <c r="AH16" i="67" s="1"/>
  <c r="AG16" i="67" a="1"/>
  <c r="AG16" i="67" s="1"/>
  <c r="AF16" i="67" a="1"/>
  <c r="AF16" i="67" s="1"/>
  <c r="AE16" i="67" a="1"/>
  <c r="AE16" i="67" s="1"/>
  <c r="AA16" i="67" a="1"/>
  <c r="AA16" i="67" s="1"/>
  <c r="AL15" i="67" a="1"/>
  <c r="AL15" i="67" s="1"/>
  <c r="AJ15" i="67" a="1"/>
  <c r="AJ15" i="67" s="1"/>
  <c r="AH15" i="67" a="1"/>
  <c r="AH15" i="67" s="1"/>
  <c r="AG15" i="67" a="1"/>
  <c r="AG15" i="67" s="1"/>
  <c r="AF15" i="67" a="1"/>
  <c r="AF15" i="67" s="1"/>
  <c r="AE15" i="67" a="1"/>
  <c r="AE15" i="67" s="1"/>
  <c r="AA15" i="67" a="1"/>
  <c r="AA15" i="67" s="1"/>
  <c r="AL14" i="67" a="1"/>
  <c r="AL14" i="67" s="1"/>
  <c r="AJ14" i="67" a="1"/>
  <c r="AJ14" i="67" s="1"/>
  <c r="AH14" i="67" a="1"/>
  <c r="AH14" i="67" s="1"/>
  <c r="AG14" i="67" a="1"/>
  <c r="AG14" i="67" s="1"/>
  <c r="AF14" i="67" a="1"/>
  <c r="AF14" i="67" s="1"/>
  <c r="AE14" i="67" a="1"/>
  <c r="AE14" i="67" s="1"/>
  <c r="AA14" i="67" a="1"/>
  <c r="AA14" i="67" s="1"/>
  <c r="AL13" i="67" a="1"/>
  <c r="AL13" i="67" s="1"/>
  <c r="AJ13" i="67" a="1"/>
  <c r="AJ13" i="67" s="1"/>
  <c r="AH13" i="67" a="1"/>
  <c r="AH13" i="67" s="1"/>
  <c r="AG13" i="67" a="1"/>
  <c r="AG13" i="67" s="1"/>
  <c r="AF13" i="67" a="1"/>
  <c r="AF13" i="67" s="1"/>
  <c r="AE13" i="67" a="1"/>
  <c r="AE13" i="67" s="1"/>
  <c r="AA13" i="67" a="1"/>
  <c r="AA13" i="67" s="1"/>
  <c r="AL12" i="67" a="1"/>
  <c r="AL12" i="67" s="1"/>
  <c r="AJ12" i="67" a="1"/>
  <c r="AJ12" i="67" s="1"/>
  <c r="AH12" i="67" a="1"/>
  <c r="AH12" i="67" s="1"/>
  <c r="AG12" i="67" a="1"/>
  <c r="AG12" i="67" s="1"/>
  <c r="AF12" i="67" a="1"/>
  <c r="AF12" i="67" s="1"/>
  <c r="AE12" i="67" a="1"/>
  <c r="AE12" i="67" s="1"/>
  <c r="AA12" i="67" a="1"/>
  <c r="AA12" i="67" s="1"/>
  <c r="AL11" i="67" a="1"/>
  <c r="AL11" i="67" s="1"/>
  <c r="AJ11" i="67" a="1"/>
  <c r="AJ11" i="67" s="1"/>
  <c r="AH11" i="67" a="1"/>
  <c r="AH11" i="67" s="1"/>
  <c r="AG11" i="67" a="1"/>
  <c r="AG11" i="67" s="1"/>
  <c r="AE11" i="67" a="1"/>
  <c r="AE11" i="67" s="1"/>
  <c r="AA11" i="67" a="1"/>
  <c r="AA11" i="67" s="1"/>
  <c r="AJ10" i="67" a="1"/>
  <c r="AJ10" i="67" s="1"/>
  <c r="AH10" i="67" a="1"/>
  <c r="AH10" i="67" s="1"/>
  <c r="AG10" i="67" a="1"/>
  <c r="AG10" i="67" s="1"/>
  <c r="AF10" i="67" a="1"/>
  <c r="AF10" i="67" s="1"/>
  <c r="AE10" i="67" a="1"/>
  <c r="AE10" i="67" s="1"/>
  <c r="AA10" i="67" a="1"/>
  <c r="AA10" i="67" s="1"/>
  <c r="AJ9" i="67" a="1"/>
  <c r="AJ9" i="67" s="1"/>
  <c r="AH9" i="67" a="1"/>
  <c r="AH9" i="67" s="1"/>
  <c r="AG9" i="67" a="1"/>
  <c r="AG9" i="67" s="1"/>
  <c r="AE9" i="67" a="1"/>
  <c r="AE9" i="67" s="1"/>
  <c r="AA9" i="67" a="1"/>
  <c r="AA9" i="67" s="1"/>
  <c r="AJ8" i="67" a="1"/>
  <c r="AJ8" i="67" s="1"/>
  <c r="AH8" i="67" a="1"/>
  <c r="AH8" i="67" s="1"/>
  <c r="AG8" i="67" a="1"/>
  <c r="AG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S72" i="7" a="1"/>
  <c r="S72" i="7" s="1"/>
  <c r="P72" i="7" a="1"/>
  <c r="P72" i="7" s="1"/>
  <c r="S70" i="7" a="1"/>
  <c r="S70" i="7" s="1"/>
  <c r="P70" i="7" a="1"/>
  <c r="P70" i="7" s="1"/>
  <c r="S69" i="7" a="1"/>
  <c r="S69" i="7" s="1"/>
  <c r="P69" i="7" a="1"/>
  <c r="P69" i="7" s="1"/>
  <c r="S67" i="7" a="1"/>
  <c r="S67" i="7" s="1"/>
  <c r="P67" i="7" a="1"/>
  <c r="P67" i="7" s="1"/>
  <c r="S66" i="7" a="1"/>
  <c r="S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S54" i="7" a="1"/>
  <c r="S54" i="7" s="1"/>
  <c r="P54" i="7" a="1"/>
  <c r="P54" i="7" s="1"/>
  <c r="S53" i="7" a="1"/>
  <c r="S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1" i="59" a="1"/>
  <c r="P121" i="59"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56" i="47"/>
  <c r="AD556" i="47" s="1"/>
  <c r="AC557" i="47"/>
  <c r="AD557" i="47" s="1"/>
  <c r="AC558" i="47"/>
  <c r="AD558" i="47" s="1"/>
  <c r="AC559" i="47"/>
  <c r="AD559" i="47" s="1"/>
  <c r="AC560" i="47"/>
  <c r="AD560" i="47" s="1"/>
  <c r="AC561" i="47"/>
  <c r="AD561" i="47" s="1"/>
  <c r="AC562" i="47"/>
  <c r="AE558" i="47" l="1"/>
  <c r="AE559" i="47"/>
  <c r="AB556" i="47"/>
  <c r="R17" i="73"/>
  <c r="R16" i="73"/>
  <c r="R15" i="73"/>
  <c r="R14" i="73"/>
  <c r="R12" i="73"/>
  <c r="R11" i="73"/>
  <c r="R10" i="73"/>
  <c r="R9" i="73"/>
  <c r="R8" i="73"/>
  <c r="R7" i="73"/>
  <c r="R6" i="73"/>
  <c r="O17" i="73"/>
  <c r="O16" i="73"/>
  <c r="O15" i="73"/>
  <c r="O14" i="73"/>
  <c r="O12" i="73"/>
  <c r="O11" i="73"/>
  <c r="O10" i="73"/>
  <c r="O9" i="73"/>
  <c r="O8" i="73"/>
  <c r="O7" i="73"/>
  <c r="O6" i="73"/>
  <c r="AB557" i="47"/>
  <c r="AB558" i="47"/>
  <c r="AB559" i="47"/>
  <c r="AB560" i="47"/>
  <c r="AB561" i="47"/>
  <c r="AE557" i="47"/>
  <c r="AE561" i="47"/>
  <c r="AE560" i="47"/>
  <c r="L7" i="73"/>
  <c r="L8" i="73"/>
  <c r="L9" i="73"/>
  <c r="L10" i="73"/>
  <c r="L11" i="73"/>
  <c r="R39" i="1"/>
  <c r="F53" i="47"/>
  <c r="F54" i="47" s="1"/>
  <c r="F55" i="47" s="1"/>
  <c r="F56" i="47" s="1"/>
  <c r="F57" i="47" s="1"/>
  <c r="AB52" i="47"/>
  <c r="AC52" i="47"/>
  <c r="K37" i="1"/>
  <c r="L37" i="1"/>
  <c r="F567" i="47"/>
  <c r="F568" i="47" s="1"/>
  <c r="F569" i="47" s="1"/>
  <c r="F570" i="47"/>
  <c r="A14" i="73"/>
  <c r="L14" i="73"/>
  <c r="AB565" i="47"/>
  <c r="AC565" i="47"/>
  <c r="AB566" i="47"/>
  <c r="AC566" i="47"/>
  <c r="B35" i="42"/>
  <c r="E553" i="47"/>
  <c r="AB554" i="47"/>
  <c r="AC554" i="47"/>
  <c r="AB555" i="47"/>
  <c r="AC555" i="47"/>
  <c r="D567" i="47"/>
  <c r="I567" i="47"/>
  <c r="AB562" i="47"/>
  <c r="AB563" i="47"/>
  <c r="AB564" i="47"/>
  <c r="AB567" i="47"/>
  <c r="AC563" i="47"/>
  <c r="AC564" i="47"/>
  <c r="AC567" i="47"/>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E567" i="47" l="1"/>
  <c r="AD567" i="47"/>
  <c r="AE564" i="47"/>
  <c r="AD564" i="47"/>
  <c r="AE565" i="47"/>
  <c r="AE52" i="47"/>
  <c r="AE563" i="47"/>
  <c r="AE554" i="47"/>
  <c r="AD554" i="47"/>
  <c r="AC101" i="67"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56" i="47"/>
  <c r="A8" i="73"/>
  <c r="B2" i="73"/>
  <c r="AE566" i="47"/>
  <c r="AE555" i="47"/>
  <c r="AE562"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302" i="47"/>
  <c r="AC302" i="47"/>
  <c r="AD302" i="47" s="1"/>
  <c r="O45" i="69"/>
  <c r="O46" i="69"/>
  <c r="O47" i="69"/>
  <c r="O48" i="69"/>
  <c r="F16" i="70" a="1"/>
  <c r="F16" i="70" s="1"/>
  <c r="F15" i="70" a="1"/>
  <c r="F15" i="70" s="1"/>
  <c r="F5" i="54"/>
  <c r="C5" i="54"/>
  <c r="D5" i="54"/>
  <c r="A10" i="73" l="1"/>
  <c r="AE302"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E516" i="47"/>
  <c r="F516" i="47"/>
  <c r="F517" i="47" s="1"/>
  <c r="F518" i="47" l="1"/>
  <c r="F519" i="47" s="1"/>
  <c r="AB49" i="47"/>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90" i="47"/>
  <c r="F391" i="47" s="1"/>
  <c r="F392" i="47" s="1"/>
  <c r="F393" i="47" s="1"/>
  <c r="F394"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L89" i="16"/>
  <c r="E478" i="47"/>
  <c r="AB477" i="47"/>
  <c r="AC477"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5" i="47"/>
  <c r="F495" i="47"/>
  <c r="F496" i="47" s="1"/>
  <c r="F497" i="47" s="1"/>
  <c r="AB494" i="47"/>
  <c r="AC494" i="47"/>
  <c r="AB488" i="47"/>
  <c r="S35" i="59"/>
  <c r="M35" i="59"/>
  <c r="AB183" i="47"/>
  <c r="AC183" i="47"/>
  <c r="E190" i="47"/>
  <c r="F190" i="47"/>
  <c r="F191" i="47" s="1"/>
  <c r="F192" i="47" s="1"/>
  <c r="F193" i="47" s="1"/>
  <c r="S15" i="59"/>
  <c r="M15" i="59"/>
  <c r="AB63" i="47"/>
  <c r="AE63" i="47"/>
  <c r="BK7" i="63"/>
  <c r="BK6" i="63"/>
  <c r="AR6" i="63"/>
  <c r="AC510" i="47"/>
  <c r="J60" i="7"/>
  <c r="J59" i="7"/>
  <c r="J58" i="7"/>
  <c r="J57" i="7"/>
  <c r="J56" i="7"/>
  <c r="J55" i="7"/>
  <c r="J52" i="7"/>
  <c r="J51" i="7"/>
  <c r="J50" i="7"/>
  <c r="J49" i="7"/>
  <c r="J48" i="7"/>
  <c r="J47" i="7"/>
  <c r="M54" i="7"/>
  <c r="M55" i="7"/>
  <c r="M56" i="7"/>
  <c r="M57" i="7"/>
  <c r="M58" i="7"/>
  <c r="M59" i="7"/>
  <c r="M60" i="7"/>
  <c r="E331" i="47"/>
  <c r="AB324" i="47"/>
  <c r="AB325" i="47"/>
  <c r="AB326" i="47"/>
  <c r="AB327" i="47"/>
  <c r="AB328" i="47"/>
  <c r="AB329" i="47"/>
  <c r="AB330" i="47"/>
  <c r="AC324" i="47"/>
  <c r="AC325" i="47"/>
  <c r="AD325" i="47" s="1"/>
  <c r="AC326" i="47"/>
  <c r="AC327" i="47"/>
  <c r="AC328" i="47"/>
  <c r="AD328" i="47" s="1"/>
  <c r="AC329" i="47"/>
  <c r="AD329" i="47" s="1"/>
  <c r="AC330" i="47"/>
  <c r="E373" i="47"/>
  <c r="F373" i="47"/>
  <c r="F374" i="47" s="1"/>
  <c r="F375" i="47" s="1"/>
  <c r="AB370" i="47"/>
  <c r="AB371" i="47"/>
  <c r="AC370" i="47"/>
  <c r="AC371" i="47"/>
  <c r="AE510" i="47" l="1"/>
  <c r="AE327" i="47"/>
  <c r="AD327" i="47"/>
  <c r="AE324" i="47"/>
  <c r="AE330" i="47"/>
  <c r="AD330" i="47"/>
  <c r="AE326" i="47"/>
  <c r="AD326" i="47"/>
  <c r="AE494" i="47"/>
  <c r="AE183" i="47"/>
  <c r="AE392" i="47"/>
  <c r="AE477" i="47"/>
  <c r="AE488" i="47"/>
  <c r="AE329" i="47"/>
  <c r="AE328" i="47"/>
  <c r="AE325" i="47"/>
  <c r="AE371" i="47"/>
  <c r="AE370"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C184" i="47"/>
  <c r="AD184" i="47" s="1"/>
  <c r="AC185" i="47"/>
  <c r="E390" i="47"/>
  <c r="AB388" i="47"/>
  <c r="AB389" i="47"/>
  <c r="AC388" i="47"/>
  <c r="AC389" i="47"/>
  <c r="AB398" i="47"/>
  <c r="AB399" i="47"/>
  <c r="AE398" i="47"/>
  <c r="AB272" i="47"/>
  <c r="AB273" i="47"/>
  <c r="AB274" i="47"/>
  <c r="AB275" i="47"/>
  <c r="AB276" i="47"/>
  <c r="AB277" i="47"/>
  <c r="AC272" i="47"/>
  <c r="AD272" i="47" s="1"/>
  <c r="AC273" i="47"/>
  <c r="AD273" i="47" s="1"/>
  <c r="AC274" i="47"/>
  <c r="AC275" i="47"/>
  <c r="AD275" i="47" s="1"/>
  <c r="AC276" i="47"/>
  <c r="AC277" i="47"/>
  <c r="F331" i="47"/>
  <c r="F332" i="47" s="1"/>
  <c r="F333" i="47" s="1"/>
  <c r="F334" i="47" s="1"/>
  <c r="AB323" i="47"/>
  <c r="AC323" i="47"/>
  <c r="M77" i="7"/>
  <c r="M78" i="7"/>
  <c r="M79" i="7"/>
  <c r="M80" i="7"/>
  <c r="R7" i="1"/>
  <c r="R8" i="1"/>
  <c r="K39" i="1"/>
  <c r="L39" i="1"/>
  <c r="K7" i="1"/>
  <c r="K8" i="1"/>
  <c r="L7" i="1"/>
  <c r="L8" i="1"/>
  <c r="E53" i="47"/>
  <c r="AB51" i="47"/>
  <c r="AC51" i="47"/>
  <c r="AB6" i="47"/>
  <c r="AB7" i="47"/>
  <c r="M53" i="7"/>
  <c r="AB278" i="47"/>
  <c r="AC278" i="47"/>
  <c r="A52" i="7"/>
  <c r="A62" i="7"/>
  <c r="A63" i="7"/>
  <c r="A64" i="7"/>
  <c r="A65" i="7"/>
  <c r="A66" i="7"/>
  <c r="A67" i="7"/>
  <c r="A69" i="7"/>
  <c r="M68" i="7"/>
  <c r="M61" i="7"/>
  <c r="AB476" i="47"/>
  <c r="AB474" i="47"/>
  <c r="D382" i="47"/>
  <c r="E382" i="47"/>
  <c r="F382" i="47"/>
  <c r="F383" i="47" s="1"/>
  <c r="F384" i="47" s="1"/>
  <c r="F385" i="47" s="1"/>
  <c r="F386" i="47" s="1"/>
  <c r="F387" i="47" s="1"/>
  <c r="F388" i="47" s="1"/>
  <c r="F389" i="47" s="1"/>
  <c r="D390" i="47"/>
  <c r="I382" i="47"/>
  <c r="AB382" i="47"/>
  <c r="AC382" i="47"/>
  <c r="AD382" i="47" s="1"/>
  <c r="E405" i="47"/>
  <c r="F405" i="47"/>
  <c r="F406" i="47" s="1"/>
  <c r="F407" i="47" s="1"/>
  <c r="AB404" i="47"/>
  <c r="AC404"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E574" i="47"/>
  <c r="E570" i="47"/>
  <c r="E548" i="47"/>
  <c r="E544" i="47"/>
  <c r="E533" i="47"/>
  <c r="E523" i="47"/>
  <c r="E485" i="47"/>
  <c r="E345" i="47"/>
  <c r="E227" i="47"/>
  <c r="E204" i="47"/>
  <c r="E4" i="47"/>
  <c r="AO2" i="45"/>
  <c r="AO1" i="45"/>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292" i="45" l="1" a="1"/>
  <c r="C292" i="45" s="1"/>
  <c r="C304" i="45" a="1"/>
  <c r="C304" i="45" s="1"/>
  <c r="C316" i="45" a="1"/>
  <c r="C316" i="45" s="1"/>
  <c r="C293" i="45" a="1"/>
  <c r="C293" i="45" s="1"/>
  <c r="C305" i="45" a="1"/>
  <c r="C305" i="45" s="1"/>
  <c r="C317" i="45" a="1"/>
  <c r="C317" i="45" s="1"/>
  <c r="C294" i="45" a="1"/>
  <c r="C294" i="45" s="1"/>
  <c r="C306" i="45" a="1"/>
  <c r="C306" i="45" s="1"/>
  <c r="C318" i="45" a="1"/>
  <c r="C318" i="45" s="1"/>
  <c r="C295" i="45" a="1"/>
  <c r="C295" i="45" s="1"/>
  <c r="C307" i="45" a="1"/>
  <c r="C307" i="45" s="1"/>
  <c r="C319" i="45" a="1"/>
  <c r="C319" i="45" s="1"/>
  <c r="C296" i="45" a="1"/>
  <c r="C296" i="45" s="1"/>
  <c r="C308" i="45" a="1"/>
  <c r="C308" i="45" s="1"/>
  <c r="C285" i="45" a="1"/>
  <c r="C285" i="45" s="1"/>
  <c r="C297" i="45" a="1"/>
  <c r="C297" i="45" s="1"/>
  <c r="C309" i="45" a="1"/>
  <c r="C309" i="45" s="1"/>
  <c r="C286" i="45" a="1"/>
  <c r="C286" i="45" s="1"/>
  <c r="C298" i="45" a="1"/>
  <c r="C298" i="45" s="1"/>
  <c r="C310" i="45" a="1"/>
  <c r="C310" i="45" s="1"/>
  <c r="C287" i="45" a="1"/>
  <c r="C287" i="45" s="1"/>
  <c r="C299" i="45" a="1"/>
  <c r="C299" i="45" s="1"/>
  <c r="C311" i="45" a="1"/>
  <c r="C311" i="45" s="1"/>
  <c r="C288" i="45" a="1"/>
  <c r="C288" i="45" s="1"/>
  <c r="C300" i="45" a="1"/>
  <c r="C300" i="45" s="1"/>
  <c r="C312" i="45" a="1"/>
  <c r="C312" i="45" s="1"/>
  <c r="C289" i="45" a="1"/>
  <c r="C289" i="45" s="1"/>
  <c r="C301" i="45" a="1"/>
  <c r="C301" i="45" s="1"/>
  <c r="C313" i="45" a="1"/>
  <c r="C313" i="45" s="1"/>
  <c r="C290" i="45" a="1"/>
  <c r="C290" i="45" s="1"/>
  <c r="C302" i="45" a="1"/>
  <c r="C302" i="45" s="1"/>
  <c r="C314" i="45" a="1"/>
  <c r="C314" i="45" s="1"/>
  <c r="C291" i="45" a="1"/>
  <c r="C291" i="45" s="1"/>
  <c r="C303" i="45" a="1"/>
  <c r="C303" i="45" s="1"/>
  <c r="C315" i="45" a="1"/>
  <c r="C315" i="45" s="1"/>
  <c r="C350" i="45" a="1"/>
  <c r="C350" i="45" s="1"/>
  <c r="D350" i="45" a="1"/>
  <c r="D350" i="45" s="1"/>
  <c r="D288" i="45" a="1"/>
  <c r="D288" i="45" s="1"/>
  <c r="D294" i="45" a="1"/>
  <c r="D294" i="45" s="1"/>
  <c r="D300" i="45" a="1"/>
  <c r="D300" i="45" s="1"/>
  <c r="D289" i="45" a="1"/>
  <c r="D289" i="45" s="1"/>
  <c r="D295" i="45" a="1"/>
  <c r="D295" i="45" s="1"/>
  <c r="D290" i="45" a="1"/>
  <c r="D290" i="45" s="1"/>
  <c r="D296" i="45" a="1"/>
  <c r="D296" i="45" s="1"/>
  <c r="D291" i="45" a="1"/>
  <c r="D291" i="45" s="1"/>
  <c r="D297" i="45" a="1"/>
  <c r="D297" i="45" s="1"/>
  <c r="D286" i="45" a="1"/>
  <c r="D286" i="45" s="1"/>
  <c r="D292" i="45" a="1"/>
  <c r="D292" i="45" s="1"/>
  <c r="D298" i="45" a="1"/>
  <c r="D298" i="45" s="1"/>
  <c r="D287" i="45" a="1"/>
  <c r="D287" i="45" s="1"/>
  <c r="D293" i="45" a="1"/>
  <c r="D293" i="45" s="1"/>
  <c r="D299" i="45" a="1"/>
  <c r="D299" i="45" s="1"/>
  <c r="D349" i="45" a="1"/>
  <c r="D349" i="45" s="1"/>
  <c r="D345" i="45" a="1"/>
  <c r="D345" i="45" s="1"/>
  <c r="D341" i="45" a="1"/>
  <c r="D341" i="45" s="1"/>
  <c r="D348" i="45" a="1"/>
  <c r="D348" i="45" s="1"/>
  <c r="D344" i="45" a="1"/>
  <c r="D344" i="45" s="1"/>
  <c r="D340" i="45" a="1"/>
  <c r="D340" i="45" s="1"/>
  <c r="D347" i="45" a="1"/>
  <c r="D347" i="45" s="1"/>
  <c r="D343" i="45" a="1"/>
  <c r="D343" i="45" s="1"/>
  <c r="D339" i="45" a="1"/>
  <c r="D339" i="45" s="1"/>
  <c r="D346" i="45" a="1"/>
  <c r="D346" i="45" s="1"/>
  <c r="D342" i="45" a="1"/>
  <c r="D342" i="45" s="1"/>
  <c r="C349" i="45" a="1"/>
  <c r="C349" i="45" s="1"/>
  <c r="C345" i="45" a="1"/>
  <c r="C345" i="45" s="1"/>
  <c r="C341" i="45" a="1"/>
  <c r="C341" i="45" s="1"/>
  <c r="C348" i="45" a="1"/>
  <c r="C348" i="45" s="1"/>
  <c r="C344" i="45" a="1"/>
  <c r="C344" i="45" s="1"/>
  <c r="C340" i="45" a="1"/>
  <c r="C340" i="45" s="1"/>
  <c r="C347" i="45" a="1"/>
  <c r="C347" i="45" s="1"/>
  <c r="C343" i="45" a="1"/>
  <c r="C343" i="45" s="1"/>
  <c r="C339" i="45" a="1"/>
  <c r="C339" i="45" s="1"/>
  <c r="C346" i="45" a="1"/>
  <c r="C346" i="45" s="1"/>
  <c r="C342" i="45" a="1"/>
  <c r="C342" i="45" s="1"/>
  <c r="D361" i="45" a="1"/>
  <c r="D361" i="45" s="1"/>
  <c r="D355" i="45" a="1"/>
  <c r="D355" i="45" s="1"/>
  <c r="D358" i="45" a="1"/>
  <c r="D358" i="45" s="1"/>
  <c r="D352" i="45" a="1"/>
  <c r="D352" i="45" s="1"/>
  <c r="D359" i="45" a="1"/>
  <c r="D359" i="45" s="1"/>
  <c r="D353" i="45" a="1"/>
  <c r="D353" i="45" s="1"/>
  <c r="D356" i="45" a="1"/>
  <c r="D356" i="45" s="1"/>
  <c r="D357" i="45" a="1"/>
  <c r="D357" i="45" s="1"/>
  <c r="D360" i="45" a="1"/>
  <c r="D360" i="45" s="1"/>
  <c r="D351" i="45" a="1"/>
  <c r="D351" i="45" s="1"/>
  <c r="D354" i="45" a="1"/>
  <c r="D354" i="45" s="1"/>
  <c r="C355" i="45" a="1"/>
  <c r="C355" i="45" s="1"/>
  <c r="C358" i="45" a="1"/>
  <c r="C358" i="45" s="1"/>
  <c r="C352" i="45" a="1"/>
  <c r="C352" i="45" s="1"/>
  <c r="C359" i="45" a="1"/>
  <c r="C359" i="45" s="1"/>
  <c r="C353" i="45" a="1"/>
  <c r="C353" i="45" s="1"/>
  <c r="C356" i="45" a="1"/>
  <c r="C356" i="45" s="1"/>
  <c r="C357" i="45" a="1"/>
  <c r="C357" i="45" s="1"/>
  <c r="C360" i="45" a="1"/>
  <c r="C360" i="45" s="1"/>
  <c r="C351" i="45" a="1"/>
  <c r="C351" i="45" s="1"/>
  <c r="C354" i="45" a="1"/>
  <c r="C354" i="45" s="1"/>
  <c r="C361" i="45" a="1"/>
  <c r="C361" i="45" s="1"/>
  <c r="D171" i="45" a="1"/>
  <c r="D171" i="45" s="1"/>
  <c r="D338" i="45" a="1"/>
  <c r="D338" i="45" s="1"/>
  <c r="C171" i="45" a="1"/>
  <c r="C171" i="45" s="1"/>
  <c r="G15" i="56" s="1"/>
  <c r="C338" i="45" a="1"/>
  <c r="C338" i="45" s="1"/>
  <c r="D123" i="45" a="1"/>
  <c r="D123" i="45" s="1"/>
  <c r="D122" i="45" a="1"/>
  <c r="D122" i="45" s="1"/>
  <c r="C123" i="45" a="1"/>
  <c r="C123" i="45" s="1"/>
  <c r="D10" i="56" s="1"/>
  <c r="C122" i="45" a="1"/>
  <c r="C122" i="45" s="1"/>
  <c r="D172" i="45" a="1"/>
  <c r="D172" i="45" s="1"/>
  <c r="D173" i="45" a="1"/>
  <c r="D173" i="45" s="1"/>
  <c r="C173" i="45" a="1"/>
  <c r="C173" i="45" s="1"/>
  <c r="C172" i="45" a="1"/>
  <c r="C172" i="45" s="1"/>
  <c r="D159" i="45" a="1"/>
  <c r="D159" i="45" s="1"/>
  <c r="C159" i="45" a="1"/>
  <c r="C159" i="45" s="1"/>
  <c r="AE185" i="47"/>
  <c r="AD185" i="47"/>
  <c r="AE389" i="47"/>
  <c r="AD389" i="47"/>
  <c r="AE182" i="47"/>
  <c r="AE277" i="47"/>
  <c r="AD277" i="47"/>
  <c r="AE388" i="47"/>
  <c r="AE278" i="47"/>
  <c r="AD278" i="47"/>
  <c r="AE276" i="47"/>
  <c r="AD276" i="47"/>
  <c r="AE323" i="47"/>
  <c r="AE51" i="47"/>
  <c r="AE274" i="47"/>
  <c r="AD274" i="47"/>
  <c r="E5" i="47"/>
  <c r="C89" i="45" a="1"/>
  <c r="C89" i="45" s="1"/>
  <c r="C16" i="45" a="1"/>
  <c r="C16" i="45" s="1"/>
  <c r="C22" i="45" a="1"/>
  <c r="C22" i="45" s="1"/>
  <c r="C30" i="45" a="1"/>
  <c r="C30" i="45" s="1"/>
  <c r="C38" i="45" a="1"/>
  <c r="C38" i="45" s="1"/>
  <c r="C45" i="45" a="1"/>
  <c r="C45" i="45" s="1"/>
  <c r="C52" i="45" a="1"/>
  <c r="C52" i="45" s="1"/>
  <c r="C59" i="45" a="1"/>
  <c r="C59" i="45" s="1"/>
  <c r="C67" i="45" a="1"/>
  <c r="C67" i="45" s="1"/>
  <c r="C75" i="45" a="1"/>
  <c r="C75" i="45" s="1"/>
  <c r="C82" i="45" a="1"/>
  <c r="C82" i="45" s="1"/>
  <c r="C90" i="45" a="1"/>
  <c r="C90" i="45" s="1"/>
  <c r="C98" i="45" a="1"/>
  <c r="C98" i="45" s="1"/>
  <c r="C106" i="45" a="1"/>
  <c r="C106" i="45" s="1"/>
  <c r="C113" i="45" a="1"/>
  <c r="C113" i="45" s="1"/>
  <c r="C120" i="45" a="1"/>
  <c r="C120" i="45" s="1"/>
  <c r="C128" i="45" a="1"/>
  <c r="C128" i="45" s="1"/>
  <c r="C136" i="45" a="1"/>
  <c r="C136" i="45" s="1"/>
  <c r="C143" i="45" a="1"/>
  <c r="C143" i="45" s="1"/>
  <c r="C151" i="45" a="1"/>
  <c r="C151" i="45" s="1"/>
  <c r="C166" i="45" a="1"/>
  <c r="C166" i="45" s="1"/>
  <c r="G10" i="56" s="1"/>
  <c r="C176" i="45" a="1"/>
  <c r="C176" i="45" s="1"/>
  <c r="C190" i="45" a="1"/>
  <c r="C190" i="45" s="1"/>
  <c r="C198" i="45" a="1"/>
  <c r="C198" i="45" s="1"/>
  <c r="C205" i="45" a="1"/>
  <c r="C205" i="45" s="1"/>
  <c r="C213" i="45" a="1"/>
  <c r="C213" i="45" s="1"/>
  <c r="C221" i="45" a="1"/>
  <c r="C221" i="45" s="1"/>
  <c r="C229" i="45" a="1"/>
  <c r="C229" i="45" s="1"/>
  <c r="C237" i="45" a="1"/>
  <c r="C237" i="45" s="1"/>
  <c r="C245" i="45" a="1"/>
  <c r="C245" i="45" s="1"/>
  <c r="C253" i="45" a="1"/>
  <c r="C253" i="45" s="1"/>
  <c r="C261" i="45" a="1"/>
  <c r="C261" i="45" s="1"/>
  <c r="C268" i="45" a="1"/>
  <c r="C268" i="45" s="1"/>
  <c r="C278" i="45" a="1"/>
  <c r="C278" i="45" s="1"/>
  <c r="C325" i="45" a="1"/>
  <c r="C325" i="45" s="1"/>
  <c r="C332" i="45" a="1"/>
  <c r="C332" i="45" s="1"/>
  <c r="C367" i="45" a="1"/>
  <c r="C367" i="45" s="1"/>
  <c r="C2" i="45" a="1"/>
  <c r="C2" i="45" s="1"/>
  <c r="C9" i="45" a="1"/>
  <c r="C9" i="45" s="1"/>
  <c r="C23" i="45" a="1"/>
  <c r="C23" i="45" s="1"/>
  <c r="C31" i="45" a="1"/>
  <c r="C31" i="45" s="1"/>
  <c r="C39" i="45" a="1"/>
  <c r="C39" i="45" s="1"/>
  <c r="C46" i="45" a="1"/>
  <c r="C46" i="45" s="1"/>
  <c r="C60" i="45" a="1"/>
  <c r="C60" i="45" s="1"/>
  <c r="C68" i="45" a="1"/>
  <c r="C68" i="45" s="1"/>
  <c r="C76" i="45" a="1"/>
  <c r="C76" i="45" s="1"/>
  <c r="C83" i="45" a="1"/>
  <c r="C83" i="45" s="1"/>
  <c r="C91" i="45" a="1"/>
  <c r="C91" i="45" s="1"/>
  <c r="C99" i="45" a="1"/>
  <c r="C99" i="45" s="1"/>
  <c r="C107" i="45" a="1"/>
  <c r="C107" i="45" s="1"/>
  <c r="C114" i="45" a="1"/>
  <c r="C114" i="45" s="1"/>
  <c r="C121" i="45" a="1"/>
  <c r="C121" i="45" s="1"/>
  <c r="C129" i="45" a="1"/>
  <c r="C129" i="45" s="1"/>
  <c r="C137" i="45" a="1"/>
  <c r="C137" i="45" s="1"/>
  <c r="C144" i="45" a="1"/>
  <c r="C144" i="45" s="1"/>
  <c r="C152" i="45" a="1"/>
  <c r="C152" i="45" s="1"/>
  <c r="C160" i="45" a="1"/>
  <c r="C160" i="45" s="1"/>
  <c r="C167" i="45" a="1"/>
  <c r="C167" i="45" s="1"/>
  <c r="G11" i="56" s="1"/>
  <c r="C177" i="45" a="1"/>
  <c r="C177" i="45" s="1"/>
  <c r="C184" i="45" a="1"/>
  <c r="C184" i="45" s="1"/>
  <c r="C191" i="45" a="1"/>
  <c r="C191" i="45" s="1"/>
  <c r="C199" i="45" a="1"/>
  <c r="C199" i="45" s="1"/>
  <c r="C206" i="45" a="1"/>
  <c r="C206" i="45" s="1"/>
  <c r="C214" i="45" a="1"/>
  <c r="C214" i="45" s="1"/>
  <c r="C222" i="45" a="1"/>
  <c r="C222" i="45" s="1"/>
  <c r="C230" i="45" a="1"/>
  <c r="C230" i="45" s="1"/>
  <c r="C238" i="45" a="1"/>
  <c r="C238" i="45" s="1"/>
  <c r="C246" i="45" a="1"/>
  <c r="C246" i="45" s="1"/>
  <c r="C254" i="45" a="1"/>
  <c r="C254" i="45" s="1"/>
  <c r="C262" i="45" a="1"/>
  <c r="C262" i="45" s="1"/>
  <c r="C269" i="45" a="1"/>
  <c r="C269" i="45" s="1"/>
  <c r="C279" i="45" a="1"/>
  <c r="C279" i="45" s="1"/>
  <c r="C326" i="45" a="1"/>
  <c r="C326" i="45" s="1"/>
  <c r="C333" i="45" a="1"/>
  <c r="C333" i="45" s="1"/>
  <c r="C3" i="45" a="1"/>
  <c r="C3" i="45" s="1"/>
  <c r="C10" i="45" a="1"/>
  <c r="C10" i="45" s="1"/>
  <c r="C17" i="45" a="1"/>
  <c r="C17" i="45" s="1"/>
  <c r="C24" i="45" a="1"/>
  <c r="C24" i="45" s="1"/>
  <c r="C32" i="45" a="1"/>
  <c r="C32" i="45" s="1"/>
  <c r="C40" i="45" a="1"/>
  <c r="C40" i="45" s="1"/>
  <c r="C47" i="45" a="1"/>
  <c r="C47" i="45" s="1"/>
  <c r="C53" i="45" a="1"/>
  <c r="C53" i="45" s="1"/>
  <c r="C61" i="45" a="1"/>
  <c r="C61" i="45" s="1"/>
  <c r="C69" i="45" a="1"/>
  <c r="C69" i="45" s="1"/>
  <c r="C77" i="45" a="1"/>
  <c r="C77" i="45" s="1"/>
  <c r="C84" i="45" a="1"/>
  <c r="C84" i="45" s="1"/>
  <c r="C92" i="45" a="1"/>
  <c r="C92" i="45" s="1"/>
  <c r="C100" i="45" a="1"/>
  <c r="C100" i="45" s="1"/>
  <c r="C108" i="45" a="1"/>
  <c r="C108" i="45" s="1"/>
  <c r="C115" i="45" a="1"/>
  <c r="C115" i="45" s="1"/>
  <c r="C130" i="45" a="1"/>
  <c r="C130" i="45" s="1"/>
  <c r="C138" i="45" a="1"/>
  <c r="C138" i="45" s="1"/>
  <c r="C145" i="45" a="1"/>
  <c r="C145" i="45" s="1"/>
  <c r="C153" i="45" a="1"/>
  <c r="C153" i="45" s="1"/>
  <c r="C161" i="45" a="1"/>
  <c r="C161" i="45" s="1"/>
  <c r="C168" i="45" a="1"/>
  <c r="C168" i="45" s="1"/>
  <c r="G12" i="56" s="1"/>
  <c r="C178" i="45" a="1"/>
  <c r="C178" i="45" s="1"/>
  <c r="C185" i="45" a="1"/>
  <c r="C185" i="45" s="1"/>
  <c r="C192" i="45" a="1"/>
  <c r="C192" i="45" s="1"/>
  <c r="C200" i="45" a="1"/>
  <c r="C200" i="45" s="1"/>
  <c r="C207" i="45" a="1"/>
  <c r="C207" i="45" s="1"/>
  <c r="C215" i="45" a="1"/>
  <c r="C215" i="45" s="1"/>
  <c r="C223" i="45" a="1"/>
  <c r="C223" i="45" s="1"/>
  <c r="C231" i="45" a="1"/>
  <c r="C231" i="45" s="1"/>
  <c r="C239" i="45" a="1"/>
  <c r="C239" i="45" s="1"/>
  <c r="C247" i="45" a="1"/>
  <c r="C247" i="45" s="1"/>
  <c r="C255" i="45" a="1"/>
  <c r="C255" i="45" s="1"/>
  <c r="C263" i="45" a="1"/>
  <c r="C263" i="45" s="1"/>
  <c r="C270" i="45" a="1"/>
  <c r="C270" i="45" s="1"/>
  <c r="C280" i="45" a="1"/>
  <c r="C280" i="45" s="1"/>
  <c r="C327" i="45" a="1"/>
  <c r="C327" i="45" s="1"/>
  <c r="C334" i="45" a="1"/>
  <c r="C334" i="45" s="1"/>
  <c r="C4" i="45" a="1"/>
  <c r="C4" i="45" s="1"/>
  <c r="C11" i="45" a="1"/>
  <c r="C11" i="45" s="1"/>
  <c r="C18" i="45" a="1"/>
  <c r="C18" i="45" s="1"/>
  <c r="C25" i="45" a="1"/>
  <c r="C25" i="45" s="1"/>
  <c r="C33" i="45" a="1"/>
  <c r="C33" i="45" s="1"/>
  <c r="C48" i="45" a="1"/>
  <c r="C48" i="45" s="1"/>
  <c r="C54" i="45" a="1"/>
  <c r="C54" i="45" s="1"/>
  <c r="C62" i="45" a="1"/>
  <c r="C62" i="45" s="1"/>
  <c r="C70" i="45" a="1"/>
  <c r="C70" i="45" s="1"/>
  <c r="C78" i="45" a="1"/>
  <c r="C78" i="45" s="1"/>
  <c r="C85" i="45" a="1"/>
  <c r="C85" i="45" s="1"/>
  <c r="C93" i="45" a="1"/>
  <c r="C93" i="45" s="1"/>
  <c r="C101" i="45" a="1"/>
  <c r="C101" i="45" s="1"/>
  <c r="C109" i="45" a="1"/>
  <c r="C109" i="45" s="1"/>
  <c r="C116" i="45" a="1"/>
  <c r="C116" i="45" s="1"/>
  <c r="C131" i="45" a="1"/>
  <c r="C131" i="45" s="1"/>
  <c r="C146" i="45" a="1"/>
  <c r="C146" i="45" s="1"/>
  <c r="C154" i="45" a="1"/>
  <c r="C154" i="45" s="1"/>
  <c r="C162" i="45" a="1"/>
  <c r="C162" i="45" s="1"/>
  <c r="C169" i="45" a="1"/>
  <c r="C169" i="45" s="1"/>
  <c r="G13" i="56" s="1"/>
  <c r="C179" i="45" a="1"/>
  <c r="C179" i="45" s="1"/>
  <c r="C186" i="45" a="1"/>
  <c r="C186" i="45" s="1"/>
  <c r="C193" i="45" a="1"/>
  <c r="C193" i="45" s="1"/>
  <c r="C201" i="45" a="1"/>
  <c r="C201" i="45" s="1"/>
  <c r="C208" i="45" a="1"/>
  <c r="C208" i="45" s="1"/>
  <c r="C216" i="45" a="1"/>
  <c r="C216" i="45" s="1"/>
  <c r="C224" i="45" a="1"/>
  <c r="C224" i="45" s="1"/>
  <c r="C232" i="45" a="1"/>
  <c r="C232" i="45" s="1"/>
  <c r="C240" i="45" a="1"/>
  <c r="C240" i="45" s="1"/>
  <c r="C248" i="45" a="1"/>
  <c r="C248" i="45" s="1"/>
  <c r="C256" i="45" a="1"/>
  <c r="C256" i="45" s="1"/>
  <c r="C264" i="45" a="1"/>
  <c r="C264" i="45" s="1"/>
  <c r="C271" i="45" a="1"/>
  <c r="C271" i="45" s="1"/>
  <c r="C281" i="45" a="1"/>
  <c r="C281" i="45" s="1"/>
  <c r="C320" i="45" a="1"/>
  <c r="C320" i="45" s="1"/>
  <c r="C328" i="45" a="1"/>
  <c r="C328" i="45" s="1"/>
  <c r="C335" i="45" a="1"/>
  <c r="C335" i="45" s="1"/>
  <c r="C362" i="45" a="1"/>
  <c r="C362" i="45" s="1"/>
  <c r="C5" i="45" a="1"/>
  <c r="C5" i="45" s="1"/>
  <c r="C12" i="45" a="1"/>
  <c r="C12" i="45" s="1"/>
  <c r="C19" i="45" a="1"/>
  <c r="C19" i="45" s="1"/>
  <c r="V6" i="56" s="1"/>
  <c r="C26" i="45" a="1"/>
  <c r="C26" i="45" s="1"/>
  <c r="C34" i="45" a="1"/>
  <c r="C34" i="45" s="1"/>
  <c r="C41" i="45" a="1"/>
  <c r="C41" i="45" s="1"/>
  <c r="C55" i="45" a="1"/>
  <c r="C55" i="45" s="1"/>
  <c r="C63" i="45" a="1"/>
  <c r="C63" i="45" s="1"/>
  <c r="C71" i="45" a="1"/>
  <c r="C71" i="45" s="1"/>
  <c r="C79" i="45" a="1"/>
  <c r="C79" i="45" s="1"/>
  <c r="C86" i="45" a="1"/>
  <c r="C86" i="45" s="1"/>
  <c r="C94" i="45" a="1"/>
  <c r="C94" i="45" s="1"/>
  <c r="C102" i="45" a="1"/>
  <c r="C102" i="45" s="1"/>
  <c r="C117" i="45" a="1"/>
  <c r="C117" i="45" s="1"/>
  <c r="C124" i="45" a="1"/>
  <c r="C124" i="45" s="1"/>
  <c r="C132" i="45" a="1"/>
  <c r="C132" i="45" s="1"/>
  <c r="C139" i="45" a="1"/>
  <c r="C139" i="45" s="1"/>
  <c r="C147" i="45" a="1"/>
  <c r="C147" i="45" s="1"/>
  <c r="C155" i="45" a="1"/>
  <c r="C155" i="45" s="1"/>
  <c r="C170" i="45" a="1"/>
  <c r="C170" i="45" s="1"/>
  <c r="G14" i="56" s="1"/>
  <c r="C180" i="45" a="1"/>
  <c r="C180" i="45" s="1"/>
  <c r="C187" i="45" a="1"/>
  <c r="C187" i="45" s="1"/>
  <c r="C194" i="45" a="1"/>
  <c r="C194" i="45" s="1"/>
  <c r="C202" i="45" a="1"/>
  <c r="C202" i="45" s="1"/>
  <c r="C209" i="45" a="1"/>
  <c r="C209" i="45" s="1"/>
  <c r="C217" i="45" a="1"/>
  <c r="C217" i="45" s="1"/>
  <c r="C225" i="45" a="1"/>
  <c r="C225" i="45" s="1"/>
  <c r="C233" i="45" a="1"/>
  <c r="C233" i="45" s="1"/>
  <c r="C241" i="45" a="1"/>
  <c r="C241" i="45" s="1"/>
  <c r="C249" i="45" a="1"/>
  <c r="C249" i="45" s="1"/>
  <c r="C257" i="45" a="1"/>
  <c r="C257" i="45" s="1"/>
  <c r="C265" i="45" a="1"/>
  <c r="C265" i="45" s="1"/>
  <c r="C272" i="45" a="1"/>
  <c r="C272" i="45" s="1"/>
  <c r="C282" i="45" a="1"/>
  <c r="C282" i="45" s="1"/>
  <c r="C321" i="45" a="1"/>
  <c r="C321" i="45" s="1"/>
  <c r="C336" i="45" a="1"/>
  <c r="C336" i="45" s="1"/>
  <c r="C363" i="45" a="1"/>
  <c r="C363" i="45" s="1"/>
  <c r="C273" i="45" a="1"/>
  <c r="C273" i="45" s="1"/>
  <c r="C6" i="45" a="1"/>
  <c r="C6" i="45" s="1"/>
  <c r="C13" i="45" a="1"/>
  <c r="C13" i="45" s="1"/>
  <c r="C20" i="45" a="1"/>
  <c r="C20" i="45" s="1"/>
  <c r="C27" i="45" a="1"/>
  <c r="C27" i="45" s="1"/>
  <c r="C35" i="45" a="1"/>
  <c r="C35" i="45" s="1"/>
  <c r="C42" i="45" a="1"/>
  <c r="C42" i="45" s="1"/>
  <c r="C49" i="45" a="1"/>
  <c r="C49" i="45" s="1"/>
  <c r="C56" i="45" a="1"/>
  <c r="C56" i="45" s="1"/>
  <c r="C64" i="45" a="1"/>
  <c r="C64" i="45" s="1"/>
  <c r="C72" i="45" a="1"/>
  <c r="C72" i="45" s="1"/>
  <c r="C80" i="45" a="1"/>
  <c r="C80" i="45" s="1"/>
  <c r="C87" i="45" a="1"/>
  <c r="C87" i="45" s="1"/>
  <c r="C95" i="45" a="1"/>
  <c r="C95" i="45" s="1"/>
  <c r="C103" i="45" a="1"/>
  <c r="C103" i="45" s="1"/>
  <c r="C110" i="45" a="1"/>
  <c r="C110" i="45" s="1"/>
  <c r="C125" i="45" a="1"/>
  <c r="C125" i="45" s="1"/>
  <c r="C133" i="45" a="1"/>
  <c r="C133" i="45" s="1"/>
  <c r="C140" i="45" a="1"/>
  <c r="C140" i="45" s="1"/>
  <c r="C148" i="45" a="1"/>
  <c r="C148" i="45" s="1"/>
  <c r="C156" i="45" a="1"/>
  <c r="C156" i="45" s="1"/>
  <c r="C163" i="45" a="1"/>
  <c r="C163" i="45" s="1"/>
  <c r="G7" i="56" s="1"/>
  <c r="C181" i="45" a="1"/>
  <c r="C181" i="45" s="1"/>
  <c r="C195" i="45" a="1"/>
  <c r="C195" i="45" s="1"/>
  <c r="C203" i="45" a="1"/>
  <c r="C203" i="45" s="1"/>
  <c r="C210" i="45" a="1"/>
  <c r="C210" i="45" s="1"/>
  <c r="C218" i="45" a="1"/>
  <c r="C218" i="45" s="1"/>
  <c r="C226" i="45" a="1"/>
  <c r="C226" i="45" s="1"/>
  <c r="C234" i="45" a="1"/>
  <c r="C234" i="45" s="1"/>
  <c r="C242" i="45" a="1"/>
  <c r="C242" i="45" s="1"/>
  <c r="C250" i="45" a="1"/>
  <c r="C250" i="45" s="1"/>
  <c r="C258" i="45" a="1"/>
  <c r="C258" i="45" s="1"/>
  <c r="C266" i="45" a="1"/>
  <c r="C266" i="45" s="1"/>
  <c r="C275" i="45" a="1"/>
  <c r="C275" i="45" s="1"/>
  <c r="C283" i="45" a="1"/>
  <c r="C283" i="45" s="1"/>
  <c r="C322" i="45" a="1"/>
  <c r="C322" i="45" s="1"/>
  <c r="C329" i="45" a="1"/>
  <c r="C329" i="45" s="1"/>
  <c r="C337" i="45" a="1"/>
  <c r="C337" i="45" s="1"/>
  <c r="C364" i="45" a="1"/>
  <c r="C364" i="45" s="1"/>
  <c r="C7" i="45" a="1"/>
  <c r="C7" i="45" s="1"/>
  <c r="C14" i="45" a="1"/>
  <c r="C14" i="45" s="1"/>
  <c r="C28" i="45" a="1"/>
  <c r="C28" i="45" s="1"/>
  <c r="C36" i="45" a="1"/>
  <c r="C36" i="45" s="1"/>
  <c r="C43" i="45" a="1"/>
  <c r="C43" i="45" s="1"/>
  <c r="C50" i="45" a="1"/>
  <c r="C50" i="45" s="1"/>
  <c r="C57" i="45" a="1"/>
  <c r="C57" i="45" s="1"/>
  <c r="C65" i="45" a="1"/>
  <c r="C65" i="45" s="1"/>
  <c r="C73" i="45" a="1"/>
  <c r="C73" i="45" s="1"/>
  <c r="C88" i="45" a="1"/>
  <c r="C88" i="45" s="1"/>
  <c r="C96" i="45" a="1"/>
  <c r="C96" i="45" s="1"/>
  <c r="C104" i="45" a="1"/>
  <c r="C104" i="45" s="1"/>
  <c r="C111" i="45" a="1"/>
  <c r="C111" i="45" s="1"/>
  <c r="C118" i="45" a="1"/>
  <c r="C118" i="45" s="1"/>
  <c r="D5" i="56" s="1"/>
  <c r="C126" i="45" a="1"/>
  <c r="C126" i="45" s="1"/>
  <c r="C134" i="45" a="1"/>
  <c r="C134" i="45" s="1"/>
  <c r="C141" i="45" a="1"/>
  <c r="C141" i="45" s="1"/>
  <c r="C149" i="45" a="1"/>
  <c r="C149" i="45" s="1"/>
  <c r="C157" i="45" a="1"/>
  <c r="C157" i="45" s="1"/>
  <c r="C164" i="45" a="1"/>
  <c r="C164" i="45" s="1"/>
  <c r="G8" i="56" s="1"/>
  <c r="C174" i="45" a="1"/>
  <c r="C174" i="45" s="1"/>
  <c r="C182" i="45" a="1"/>
  <c r="C182" i="45" s="1"/>
  <c r="C188" i="45" a="1"/>
  <c r="C188" i="45" s="1"/>
  <c r="C196" i="45" a="1"/>
  <c r="C196" i="45" s="1"/>
  <c r="C211" i="45" a="1"/>
  <c r="C211" i="45" s="1"/>
  <c r="C219" i="45" a="1"/>
  <c r="C219" i="45" s="1"/>
  <c r="C227" i="45" a="1"/>
  <c r="C227" i="45" s="1"/>
  <c r="C235" i="45" a="1"/>
  <c r="C235" i="45" s="1"/>
  <c r="C243" i="45" a="1"/>
  <c r="C243" i="45" s="1"/>
  <c r="C251" i="45" a="1"/>
  <c r="C251" i="45" s="1"/>
  <c r="C259" i="45" a="1"/>
  <c r="C259" i="45" s="1"/>
  <c r="C267" i="45" a="1"/>
  <c r="C267" i="45" s="1"/>
  <c r="C276" i="45" a="1"/>
  <c r="C276" i="45" s="1"/>
  <c r="C284" i="45" a="1"/>
  <c r="C284" i="45" s="1"/>
  <c r="C323" i="45" a="1"/>
  <c r="C323" i="45" s="1"/>
  <c r="C330" i="45" a="1"/>
  <c r="C330" i="45" s="1"/>
  <c r="C365" i="45" a="1"/>
  <c r="C365" i="45" s="1"/>
  <c r="C274" i="45" a="1"/>
  <c r="C274" i="45" s="1"/>
  <c r="C58" i="45" a="1"/>
  <c r="C58" i="45" s="1"/>
  <c r="C119" i="45" a="1"/>
  <c r="C119" i="45" s="1"/>
  <c r="C183" i="45" a="1"/>
  <c r="C183" i="45" s="1"/>
  <c r="C244" i="45" a="1"/>
  <c r="C244" i="45" s="1"/>
  <c r="C324" i="45" a="1"/>
  <c r="C324" i="45" s="1"/>
  <c r="C228" i="45" a="1"/>
  <c r="C228" i="45" s="1"/>
  <c r="C8" i="45" a="1"/>
  <c r="C8" i="45" s="1"/>
  <c r="C66" i="45" a="1"/>
  <c r="C66" i="45" s="1"/>
  <c r="C127" i="45" a="1"/>
  <c r="C127" i="45" s="1"/>
  <c r="C189" i="45" a="1"/>
  <c r="C189" i="45" s="1"/>
  <c r="C252" i="45" a="1"/>
  <c r="C252" i="45" s="1"/>
  <c r="C331" i="45" a="1"/>
  <c r="C331" i="45" s="1"/>
  <c r="C112" i="45" a="1"/>
  <c r="C112" i="45" s="1"/>
  <c r="C15" i="45" a="1"/>
  <c r="C15" i="45" s="1"/>
  <c r="C74" i="45" a="1"/>
  <c r="C74" i="45" s="1"/>
  <c r="C135" i="45" a="1"/>
  <c r="C135" i="45" s="1"/>
  <c r="C197" i="45" a="1"/>
  <c r="C197" i="45" s="1"/>
  <c r="C260" i="45" a="1"/>
  <c r="C260" i="45" s="1"/>
  <c r="C51" i="45" a="1"/>
  <c r="C51" i="45" s="1"/>
  <c r="C21" i="45" a="1"/>
  <c r="C21" i="45" s="1"/>
  <c r="C81" i="45" a="1"/>
  <c r="C81" i="45" s="1"/>
  <c r="C142" i="45" a="1"/>
  <c r="C142" i="45" s="1"/>
  <c r="C204" i="45" a="1"/>
  <c r="C204" i="45" s="1"/>
  <c r="C165" i="45" a="1"/>
  <c r="C165" i="45" s="1"/>
  <c r="G9" i="56" s="1"/>
  <c r="C175" i="45" a="1"/>
  <c r="C175" i="45" s="1"/>
  <c r="C29" i="45" a="1"/>
  <c r="C29" i="45" s="1"/>
  <c r="C150" i="45" a="1"/>
  <c r="C150" i="45" s="1"/>
  <c r="C212" i="45" a="1"/>
  <c r="C212" i="45" s="1"/>
  <c r="C277" i="45" a="1"/>
  <c r="C277" i="45" s="1"/>
  <c r="C366" i="45" a="1"/>
  <c r="C366" i="45" s="1"/>
  <c r="C105" i="45" a="1"/>
  <c r="C105" i="45" s="1"/>
  <c r="C236" i="45" a="1"/>
  <c r="C236" i="45" s="1"/>
  <c r="C37" i="45" a="1"/>
  <c r="C37" i="45" s="1"/>
  <c r="C97" i="45" a="1"/>
  <c r="C97" i="45" s="1"/>
  <c r="C158" i="45" a="1"/>
  <c r="C158" i="45" s="1"/>
  <c r="C220" i="45" a="1"/>
  <c r="C220" i="45" s="1"/>
  <c r="C44" i="45" a="1"/>
  <c r="C44" i="45" s="1"/>
  <c r="D274" i="45" a="1"/>
  <c r="D274" i="45" s="1"/>
  <c r="D9" i="45" a="1"/>
  <c r="D9" i="45" s="1"/>
  <c r="D15" i="45" a="1"/>
  <c r="D15" i="45" s="1"/>
  <c r="D29" i="45" a="1"/>
  <c r="D29" i="45" s="1"/>
  <c r="D36" i="45" a="1"/>
  <c r="D36" i="45" s="1"/>
  <c r="D43" i="45" a="1"/>
  <c r="D43" i="45" s="1"/>
  <c r="D51" i="45" a="1"/>
  <c r="D51" i="45" s="1"/>
  <c r="D59" i="45" a="1"/>
  <c r="D59" i="45" s="1"/>
  <c r="D67" i="45" a="1"/>
  <c r="D67" i="45" s="1"/>
  <c r="D75" i="45" a="1"/>
  <c r="D75" i="45" s="1"/>
  <c r="D83" i="45" a="1"/>
  <c r="D83" i="45" s="1"/>
  <c r="D91" i="45" a="1"/>
  <c r="D91" i="45" s="1"/>
  <c r="D99" i="45" a="1"/>
  <c r="D99" i="45" s="1"/>
  <c r="D106" i="45" a="1"/>
  <c r="D106" i="45" s="1"/>
  <c r="D113" i="45" a="1"/>
  <c r="D113" i="45" s="1"/>
  <c r="D121" i="45" a="1"/>
  <c r="D121" i="45" s="1"/>
  <c r="D130" i="45" a="1"/>
  <c r="D130" i="45" s="1"/>
  <c r="D138" i="45" a="1"/>
  <c r="D138" i="45" s="1"/>
  <c r="D146" i="45" a="1"/>
  <c r="D146" i="45" s="1"/>
  <c r="D153" i="45" a="1"/>
  <c r="D153" i="45" s="1"/>
  <c r="D161" i="45" a="1"/>
  <c r="D161" i="45" s="1"/>
  <c r="D167" i="45" a="1"/>
  <c r="D167" i="45" s="1"/>
  <c r="D176" i="45" a="1"/>
  <c r="D176" i="45" s="1"/>
  <c r="D184" i="45" a="1"/>
  <c r="D184" i="45" s="1"/>
  <c r="D192" i="45" a="1"/>
  <c r="D192" i="45" s="1"/>
  <c r="D200" i="45" a="1"/>
  <c r="D200" i="45" s="1"/>
  <c r="D208" i="45" a="1"/>
  <c r="D208" i="45" s="1"/>
  <c r="D216" i="45" a="1"/>
  <c r="D216" i="45" s="1"/>
  <c r="D223" i="45" a="1"/>
  <c r="D223" i="45" s="1"/>
  <c r="D231" i="45" a="1"/>
  <c r="D231" i="45" s="1"/>
  <c r="D237" i="45" a="1"/>
  <c r="D237" i="45" s="1"/>
  <c r="D245" i="45" a="1"/>
  <c r="D245" i="45" s="1"/>
  <c r="D253" i="45" a="1"/>
  <c r="D253" i="45" s="1"/>
  <c r="D261" i="45" a="1"/>
  <c r="D261" i="45" s="1"/>
  <c r="D269" i="45" a="1"/>
  <c r="D269" i="45" s="1"/>
  <c r="D279" i="45" a="1"/>
  <c r="D279" i="45" s="1"/>
  <c r="D301" i="45" a="1"/>
  <c r="D301" i="45" s="1"/>
  <c r="D309" i="45" a="1"/>
  <c r="D309" i="45" s="1"/>
  <c r="D316" i="45" a="1"/>
  <c r="D316" i="45" s="1"/>
  <c r="D2" i="45" a="1"/>
  <c r="D2" i="45" s="1"/>
  <c r="D16" i="45" a="1"/>
  <c r="D16" i="45" s="1"/>
  <c r="W5" i="56" s="1"/>
  <c r="D22" i="45" a="1"/>
  <c r="D22" i="45" s="1"/>
  <c r="D30" i="45" a="1"/>
  <c r="D30" i="45" s="1"/>
  <c r="D37" i="45" a="1"/>
  <c r="D37" i="45" s="1"/>
  <c r="D44" i="45" a="1"/>
  <c r="D44" i="45" s="1"/>
  <c r="D52" i="45" a="1"/>
  <c r="D52" i="45" s="1"/>
  <c r="D60" i="45" a="1"/>
  <c r="D60" i="45" s="1"/>
  <c r="D68" i="45" a="1"/>
  <c r="D68" i="45" s="1"/>
  <c r="D76" i="45" a="1"/>
  <c r="D76" i="45" s="1"/>
  <c r="D84" i="45" a="1"/>
  <c r="D84" i="45" s="1"/>
  <c r="D92" i="45" a="1"/>
  <c r="D92" i="45" s="1"/>
  <c r="D100" i="45" a="1"/>
  <c r="D100" i="45" s="1"/>
  <c r="D114" i="45" a="1"/>
  <c r="D114" i="45" s="1"/>
  <c r="D131" i="45" a="1"/>
  <c r="D131" i="45" s="1"/>
  <c r="D139" i="45" a="1"/>
  <c r="D139" i="45" s="1"/>
  <c r="D147" i="45" a="1"/>
  <c r="D147" i="45" s="1"/>
  <c r="D154" i="45" a="1"/>
  <c r="D154" i="45" s="1"/>
  <c r="D162" i="45" a="1"/>
  <c r="D162" i="45" s="1"/>
  <c r="D168" i="45" a="1"/>
  <c r="D168" i="45" s="1"/>
  <c r="D177" i="45" a="1"/>
  <c r="D177" i="45" s="1"/>
  <c r="D185" i="45" a="1"/>
  <c r="D185" i="45" s="1"/>
  <c r="D193" i="45" a="1"/>
  <c r="D193" i="45" s="1"/>
  <c r="D201" i="45" a="1"/>
  <c r="D201" i="45" s="1"/>
  <c r="D209" i="45" a="1"/>
  <c r="D209" i="45" s="1"/>
  <c r="D224" i="45" a="1"/>
  <c r="D224" i="45" s="1"/>
  <c r="D232" i="45" a="1"/>
  <c r="D232" i="45" s="1"/>
  <c r="D238" i="45" a="1"/>
  <c r="D238" i="45" s="1"/>
  <c r="D246" i="45" a="1"/>
  <c r="D246" i="45" s="1"/>
  <c r="D254" i="45" a="1"/>
  <c r="D254" i="45" s="1"/>
  <c r="D262" i="45" a="1"/>
  <c r="D262" i="45" s="1"/>
  <c r="D270" i="45" a="1"/>
  <c r="D270" i="45" s="1"/>
  <c r="D280" i="45" a="1"/>
  <c r="D280" i="45" s="1"/>
  <c r="D302" i="45" a="1"/>
  <c r="D302" i="45" s="1"/>
  <c r="D310" i="45" a="1"/>
  <c r="D310" i="45" s="1"/>
  <c r="D317" i="45" a="1"/>
  <c r="D317" i="45" s="1"/>
  <c r="D89" i="45" a="1"/>
  <c r="D89" i="45" s="1"/>
  <c r="D3" i="45" a="1"/>
  <c r="D3" i="45" s="1"/>
  <c r="D10" i="45" a="1"/>
  <c r="D10" i="45" s="1"/>
  <c r="D17" i="45" a="1"/>
  <c r="D17" i="45" s="1"/>
  <c r="W7" i="56" s="1"/>
  <c r="D23" i="45" a="1"/>
  <c r="D23" i="45" s="1"/>
  <c r="D31" i="45" a="1"/>
  <c r="D31" i="45" s="1"/>
  <c r="D38" i="45" a="1"/>
  <c r="D38" i="45" s="1"/>
  <c r="D45" i="45" a="1"/>
  <c r="D45" i="45" s="1"/>
  <c r="D53" i="45" a="1"/>
  <c r="D53" i="45" s="1"/>
  <c r="D61" i="45" a="1"/>
  <c r="D61" i="45" s="1"/>
  <c r="D69" i="45" a="1"/>
  <c r="D69" i="45" s="1"/>
  <c r="D77" i="45" a="1"/>
  <c r="D77" i="45" s="1"/>
  <c r="D85" i="45" a="1"/>
  <c r="D85" i="45" s="1"/>
  <c r="D93" i="45" a="1"/>
  <c r="D93" i="45" s="1"/>
  <c r="D101" i="45" a="1"/>
  <c r="D101" i="45" s="1"/>
  <c r="D107" i="45" a="1"/>
  <c r="D107" i="45" s="1"/>
  <c r="D115" i="45" a="1"/>
  <c r="D115" i="45" s="1"/>
  <c r="D124" i="45" a="1"/>
  <c r="D124" i="45" s="1"/>
  <c r="D132" i="45" a="1"/>
  <c r="D132" i="45" s="1"/>
  <c r="D140" i="45" a="1"/>
  <c r="D140" i="45" s="1"/>
  <c r="D148" i="45" a="1"/>
  <c r="D148" i="45" s="1"/>
  <c r="D155" i="45" a="1"/>
  <c r="D155" i="45" s="1"/>
  <c r="D170" i="45" a="1"/>
  <c r="D170" i="45" s="1"/>
  <c r="D169" i="45" a="1"/>
  <c r="D169" i="45" s="1"/>
  <c r="D178" i="45" a="1"/>
  <c r="D178" i="45" s="1"/>
  <c r="D186" i="45" a="1"/>
  <c r="D186" i="45" s="1"/>
  <c r="D194" i="45" a="1"/>
  <c r="D194" i="45" s="1"/>
  <c r="D202" i="45" a="1"/>
  <c r="D202" i="45" s="1"/>
  <c r="D210" i="45" a="1"/>
  <c r="D210" i="45" s="1"/>
  <c r="D217" i="45" a="1"/>
  <c r="D217" i="45" s="1"/>
  <c r="D225" i="45" a="1"/>
  <c r="D225" i="45" s="1"/>
  <c r="D239" i="45" a="1"/>
  <c r="D239" i="45" s="1"/>
  <c r="D247" i="45" a="1"/>
  <c r="D247" i="45" s="1"/>
  <c r="D255" i="45" a="1"/>
  <c r="D255" i="45" s="1"/>
  <c r="D263" i="45" a="1"/>
  <c r="D263" i="45" s="1"/>
  <c r="D271" i="45" a="1"/>
  <c r="D271" i="45" s="1"/>
  <c r="D281" i="45" a="1"/>
  <c r="D281" i="45" s="1"/>
  <c r="D303" i="45" a="1"/>
  <c r="D303" i="45" s="1"/>
  <c r="D311" i="45" a="1"/>
  <c r="D311" i="45" s="1"/>
  <c r="D4" i="45" a="1"/>
  <c r="D4" i="45" s="1"/>
  <c r="D11" i="45" a="1"/>
  <c r="D11" i="45" s="1"/>
  <c r="D24" i="45" a="1"/>
  <c r="D24" i="45" s="1"/>
  <c r="D32" i="45" a="1"/>
  <c r="D32" i="45" s="1"/>
  <c r="D39" i="45" a="1"/>
  <c r="D39" i="45" s="1"/>
  <c r="D46" i="45" a="1"/>
  <c r="D46" i="45" s="1"/>
  <c r="D54" i="45" a="1"/>
  <c r="D54" i="45" s="1"/>
  <c r="D62" i="45" a="1"/>
  <c r="D62" i="45" s="1"/>
  <c r="D70" i="45" a="1"/>
  <c r="D70" i="45" s="1"/>
  <c r="D78" i="45" a="1"/>
  <c r="D78" i="45" s="1"/>
  <c r="D94" i="45" a="1"/>
  <c r="D94" i="45" s="1"/>
  <c r="D102" i="45" a="1"/>
  <c r="D102" i="45" s="1"/>
  <c r="D108" i="45" a="1"/>
  <c r="D108" i="45" s="1"/>
  <c r="D116" i="45" a="1"/>
  <c r="D116" i="45" s="1"/>
  <c r="D125" i="45" a="1"/>
  <c r="D125" i="45" s="1"/>
  <c r="D133" i="45" a="1"/>
  <c r="D133" i="45" s="1"/>
  <c r="D141" i="45" a="1"/>
  <c r="D141" i="45" s="1"/>
  <c r="D149" i="45" a="1"/>
  <c r="D149" i="45" s="1"/>
  <c r="D156" i="45" a="1"/>
  <c r="D156" i="45" s="1"/>
  <c r="D163" i="45" a="1"/>
  <c r="D163" i="45" s="1"/>
  <c r="D179" i="45" a="1"/>
  <c r="D179" i="45" s="1"/>
  <c r="D187" i="45" a="1"/>
  <c r="D187" i="45" s="1"/>
  <c r="D195" i="45" a="1"/>
  <c r="D195" i="45" s="1"/>
  <c r="D203" i="45" a="1"/>
  <c r="D203" i="45" s="1"/>
  <c r="D211" i="45" a="1"/>
  <c r="D211" i="45" s="1"/>
  <c r="D218" i="45" a="1"/>
  <c r="D218" i="45" s="1"/>
  <c r="D226" i="45" a="1"/>
  <c r="D226" i="45" s="1"/>
  <c r="D233" i="45" a="1"/>
  <c r="D233" i="45" s="1"/>
  <c r="D240" i="45" a="1"/>
  <c r="D240" i="45" s="1"/>
  <c r="D248" i="45" a="1"/>
  <c r="D248" i="45" s="1"/>
  <c r="D256" i="45" a="1"/>
  <c r="D256" i="45" s="1"/>
  <c r="D264" i="45" a="1"/>
  <c r="D264" i="45" s="1"/>
  <c r="D272" i="45" a="1"/>
  <c r="D272" i="45" s="1"/>
  <c r="D282" i="45" a="1"/>
  <c r="D282" i="45" s="1"/>
  <c r="D304" i="45" a="1"/>
  <c r="D304" i="45" s="1"/>
  <c r="D312" i="45" a="1"/>
  <c r="D312" i="45" s="1"/>
  <c r="D318" i="45" a="1"/>
  <c r="D318" i="45" s="1"/>
  <c r="D5" i="45" a="1"/>
  <c r="D5" i="45" s="1"/>
  <c r="D18" i="45" a="1"/>
  <c r="D18" i="45" s="1"/>
  <c r="W8" i="56" s="1"/>
  <c r="D25" i="45" a="1"/>
  <c r="D25" i="45" s="1"/>
  <c r="D33" i="45" a="1"/>
  <c r="D33" i="45" s="1"/>
  <c r="D40" i="45" a="1"/>
  <c r="D40" i="45" s="1"/>
  <c r="D47" i="45" a="1"/>
  <c r="D47" i="45" s="1"/>
  <c r="D55" i="45" a="1"/>
  <c r="D55" i="45" s="1"/>
  <c r="D63" i="45" a="1"/>
  <c r="D63" i="45" s="1"/>
  <c r="D71" i="45" a="1"/>
  <c r="D71" i="45" s="1"/>
  <c r="D79" i="45" a="1"/>
  <c r="D79" i="45" s="1"/>
  <c r="D86" i="45" a="1"/>
  <c r="D86" i="45" s="1"/>
  <c r="D95" i="45" a="1"/>
  <c r="D95" i="45" s="1"/>
  <c r="D109" i="45" a="1"/>
  <c r="D109" i="45" s="1"/>
  <c r="D117" i="45" a="1"/>
  <c r="D117" i="45" s="1"/>
  <c r="D126" i="45" a="1"/>
  <c r="D126" i="45" s="1"/>
  <c r="D134" i="45" a="1"/>
  <c r="D134" i="45" s="1"/>
  <c r="D142" i="45" a="1"/>
  <c r="D142" i="45" s="1"/>
  <c r="D150" i="45" a="1"/>
  <c r="D150" i="45" s="1"/>
  <c r="D157" i="45" a="1"/>
  <c r="D157" i="45" s="1"/>
  <c r="D164" i="45" a="1"/>
  <c r="D164" i="45" s="1"/>
  <c r="D180" i="45" a="1"/>
  <c r="D180" i="45" s="1"/>
  <c r="D188" i="45" a="1"/>
  <c r="D188" i="45" s="1"/>
  <c r="D196" i="45" a="1"/>
  <c r="D196" i="45" s="1"/>
  <c r="D204" i="45" a="1"/>
  <c r="D204" i="45" s="1"/>
  <c r="D212" i="45" a="1"/>
  <c r="D212" i="45" s="1"/>
  <c r="D219" i="45" a="1"/>
  <c r="D219" i="45" s="1"/>
  <c r="D227" i="45" a="1"/>
  <c r="D227" i="45" s="1"/>
  <c r="D234" i="45" a="1"/>
  <c r="D234" i="45" s="1"/>
  <c r="D241" i="45" a="1"/>
  <c r="D241" i="45" s="1"/>
  <c r="D249" i="45" a="1"/>
  <c r="D249" i="45" s="1"/>
  <c r="D257" i="45" a="1"/>
  <c r="D257" i="45" s="1"/>
  <c r="D265" i="45" a="1"/>
  <c r="D265" i="45" s="1"/>
  <c r="D275" i="45" a="1"/>
  <c r="D275" i="45" s="1"/>
  <c r="D305" i="45" a="1"/>
  <c r="D305" i="45" s="1"/>
  <c r="D313" i="45" a="1"/>
  <c r="D313" i="45" s="1"/>
  <c r="D319" i="45" a="1"/>
  <c r="D319" i="45" s="1"/>
  <c r="D6" i="45" a="1"/>
  <c r="D6" i="45" s="1"/>
  <c r="D12" i="45" a="1"/>
  <c r="D12" i="45" s="1"/>
  <c r="D19" i="45" a="1"/>
  <c r="D19" i="45" s="1"/>
  <c r="W6" i="56" s="1"/>
  <c r="D26" i="45" a="1"/>
  <c r="D26" i="45" s="1"/>
  <c r="D41" i="45" a="1"/>
  <c r="D41" i="45" s="1"/>
  <c r="D48" i="45" a="1"/>
  <c r="D48" i="45" s="1"/>
  <c r="D56" i="45" a="1"/>
  <c r="D56" i="45" s="1"/>
  <c r="D64" i="45" a="1"/>
  <c r="D64" i="45" s="1"/>
  <c r="D72" i="45" a="1"/>
  <c r="D72" i="45" s="1"/>
  <c r="D80" i="45" a="1"/>
  <c r="D80" i="45" s="1"/>
  <c r="D87" i="45" a="1"/>
  <c r="D87" i="45" s="1"/>
  <c r="D96" i="45" a="1"/>
  <c r="D96" i="45" s="1"/>
  <c r="D103" i="45" a="1"/>
  <c r="D103" i="45" s="1"/>
  <c r="D110" i="45" a="1"/>
  <c r="D110" i="45" s="1"/>
  <c r="D118" i="45" a="1"/>
  <c r="D118" i="45" s="1"/>
  <c r="D127" i="45" a="1"/>
  <c r="D127" i="45" s="1"/>
  <c r="D135" i="45" a="1"/>
  <c r="D135" i="45" s="1"/>
  <c r="D143" i="45" a="1"/>
  <c r="D143" i="45" s="1"/>
  <c r="D151" i="45" a="1"/>
  <c r="D151" i="45" s="1"/>
  <c r="D158" i="45" a="1"/>
  <c r="D158" i="45" s="1"/>
  <c r="D165" i="45" a="1"/>
  <c r="D165" i="45" s="1"/>
  <c r="D181" i="45" a="1"/>
  <c r="D181" i="45" s="1"/>
  <c r="D189" i="45" a="1"/>
  <c r="D189" i="45" s="1"/>
  <c r="D197" i="45" a="1"/>
  <c r="D197" i="45" s="1"/>
  <c r="D205" i="45" a="1"/>
  <c r="D205" i="45" s="1"/>
  <c r="D213" i="45" a="1"/>
  <c r="D213" i="45" s="1"/>
  <c r="D220" i="45" a="1"/>
  <c r="D220" i="45" s="1"/>
  <c r="D228" i="45" a="1"/>
  <c r="D228" i="45" s="1"/>
  <c r="D235" i="45" a="1"/>
  <c r="D235" i="45" s="1"/>
  <c r="D242" i="45" a="1"/>
  <c r="D242" i="45" s="1"/>
  <c r="D250" i="45" a="1"/>
  <c r="D250" i="45" s="1"/>
  <c r="D258" i="45" a="1"/>
  <c r="D258" i="45" s="1"/>
  <c r="D266" i="45" a="1"/>
  <c r="D266" i="45" s="1"/>
  <c r="D276" i="45" a="1"/>
  <c r="D276" i="45" s="1"/>
  <c r="D283" i="45" a="1"/>
  <c r="D283" i="45" s="1"/>
  <c r="D306" i="45" a="1"/>
  <c r="D306" i="45" s="1"/>
  <c r="D320" i="45" a="1"/>
  <c r="D320" i="45" s="1"/>
  <c r="D273" i="45" a="1"/>
  <c r="D273" i="45" s="1"/>
  <c r="D7" i="45" a="1"/>
  <c r="D7" i="45" s="1"/>
  <c r="D13" i="45" a="1"/>
  <c r="D13" i="45" s="1"/>
  <c r="D20" i="45" a="1"/>
  <c r="D20" i="45" s="1"/>
  <c r="D27" i="45" a="1"/>
  <c r="D27" i="45" s="1"/>
  <c r="D34" i="45" a="1"/>
  <c r="D34" i="45" s="1"/>
  <c r="D49" i="45" a="1"/>
  <c r="D49" i="45" s="1"/>
  <c r="D57" i="45" a="1"/>
  <c r="D57" i="45" s="1"/>
  <c r="D65" i="45" a="1"/>
  <c r="D65" i="45" s="1"/>
  <c r="D73" i="45" a="1"/>
  <c r="D73" i="45" s="1"/>
  <c r="D81" i="45" a="1"/>
  <c r="D81" i="45" s="1"/>
  <c r="D88" i="45" a="1"/>
  <c r="D88" i="45" s="1"/>
  <c r="D97" i="45" a="1"/>
  <c r="D97" i="45" s="1"/>
  <c r="D104" i="45" a="1"/>
  <c r="D104" i="45" s="1"/>
  <c r="D111" i="45" a="1"/>
  <c r="D111" i="45" s="1"/>
  <c r="D119" i="45" a="1"/>
  <c r="D119" i="45" s="1"/>
  <c r="D128" i="45" a="1"/>
  <c r="D128" i="45" s="1"/>
  <c r="D136" i="45" a="1"/>
  <c r="D136" i="45" s="1"/>
  <c r="D144" i="45" a="1"/>
  <c r="D144" i="45" s="1"/>
  <c r="D166" i="45" a="1"/>
  <c r="D166" i="45" s="1"/>
  <c r="D174" i="45" a="1"/>
  <c r="D174" i="45" s="1"/>
  <c r="D182" i="45" a="1"/>
  <c r="D182" i="45" s="1"/>
  <c r="D190" i="45" a="1"/>
  <c r="D190" i="45" s="1"/>
  <c r="D198" i="45" a="1"/>
  <c r="D198" i="45" s="1"/>
  <c r="D206" i="45" a="1"/>
  <c r="D206" i="45" s="1"/>
  <c r="D214" i="45" a="1"/>
  <c r="D214" i="45" s="1"/>
  <c r="D221" i="45" a="1"/>
  <c r="D221" i="45" s="1"/>
  <c r="D229" i="45" a="1"/>
  <c r="D229" i="45" s="1"/>
  <c r="D236" i="45" a="1"/>
  <c r="D236" i="45" s="1"/>
  <c r="D243" i="45" a="1"/>
  <c r="D243" i="45" s="1"/>
  <c r="D251" i="45" a="1"/>
  <c r="D251" i="45" s="1"/>
  <c r="D259" i="45" a="1"/>
  <c r="D259" i="45" s="1"/>
  <c r="D267" i="45" a="1"/>
  <c r="D267" i="45" s="1"/>
  <c r="D277" i="45" a="1"/>
  <c r="D277" i="45" s="1"/>
  <c r="D284" i="45" a="1"/>
  <c r="D284" i="45" s="1"/>
  <c r="D307" i="45" a="1"/>
  <c r="D307" i="45" s="1"/>
  <c r="D314" i="45" a="1"/>
  <c r="D314" i="45" s="1"/>
  <c r="D321" i="45" a="1"/>
  <c r="D321" i="45" s="1"/>
  <c r="D28" i="45" a="1"/>
  <c r="D28" i="45" s="1"/>
  <c r="D90" i="45" a="1"/>
  <c r="D90" i="45" s="1"/>
  <c r="D152" i="45" a="1"/>
  <c r="D152" i="45" s="1"/>
  <c r="D215" i="45" a="1"/>
  <c r="D215" i="45" s="1"/>
  <c r="D278" i="45" a="1"/>
  <c r="D278" i="45" s="1"/>
  <c r="D326" i="45" a="1"/>
  <c r="D326" i="45" s="1"/>
  <c r="D334" i="45" a="1"/>
  <c r="D334" i="45" s="1"/>
  <c r="D365" i="45" a="1"/>
  <c r="D365" i="45" s="1"/>
  <c r="D333" i="45" a="1"/>
  <c r="D333" i="45" s="1"/>
  <c r="D35" i="45" a="1"/>
  <c r="D35" i="45" s="1"/>
  <c r="D98" i="45" a="1"/>
  <c r="D98" i="45" s="1"/>
  <c r="D160" i="45" a="1"/>
  <c r="D160" i="45" s="1"/>
  <c r="D222" i="45" a="1"/>
  <c r="D222" i="45" s="1"/>
  <c r="D285" i="45" a="1"/>
  <c r="D285" i="45" s="1"/>
  <c r="D327" i="45" a="1"/>
  <c r="D327" i="45" s="1"/>
  <c r="D42" i="45" a="1"/>
  <c r="D42" i="45" s="1"/>
  <c r="D105" i="45" a="1"/>
  <c r="D105" i="45" s="1"/>
  <c r="D230" i="45" a="1"/>
  <c r="D230" i="45" s="1"/>
  <c r="D308" i="45" a="1"/>
  <c r="D308" i="45" s="1"/>
  <c r="D328" i="45" a="1"/>
  <c r="D328" i="45" s="1"/>
  <c r="D335" i="45" a="1"/>
  <c r="D335" i="45" s="1"/>
  <c r="D366" i="45" a="1"/>
  <c r="D366" i="45" s="1"/>
  <c r="D14" i="45" a="1"/>
  <c r="D14" i="45" s="1"/>
  <c r="D82" i="45" a="1"/>
  <c r="D82" i="45" s="1"/>
  <c r="D268" i="45" a="1"/>
  <c r="D268" i="45" s="1"/>
  <c r="D50" i="45" a="1"/>
  <c r="D50" i="45" s="1"/>
  <c r="D112" i="45" a="1"/>
  <c r="D112" i="45" s="1"/>
  <c r="D175" i="45" a="1"/>
  <c r="D175" i="45" s="1"/>
  <c r="D315" i="45" a="1"/>
  <c r="D315" i="45" s="1"/>
  <c r="D329" i="45" a="1"/>
  <c r="D329" i="45" s="1"/>
  <c r="D336" i="45" a="1"/>
  <c r="D336" i="45" s="1"/>
  <c r="D367" i="45" a="1"/>
  <c r="D367" i="45" s="1"/>
  <c r="D137" i="45" a="1"/>
  <c r="D137" i="45" s="1"/>
  <c r="D324" i="45" a="1"/>
  <c r="D324" i="45" s="1"/>
  <c r="D58" i="45" a="1"/>
  <c r="D58" i="45" s="1"/>
  <c r="D120" i="45" a="1"/>
  <c r="D120" i="45" s="1"/>
  <c r="D183" i="45" a="1"/>
  <c r="D183" i="45" s="1"/>
  <c r="D244" i="45" a="1"/>
  <c r="D244" i="45" s="1"/>
  <c r="D322" i="45" a="1"/>
  <c r="D322" i="45" s="1"/>
  <c r="D330" i="45" a="1"/>
  <c r="D330" i="45" s="1"/>
  <c r="D337" i="45" a="1"/>
  <c r="D337" i="45" s="1"/>
  <c r="D199" i="45" a="1"/>
  <c r="D199" i="45" s="1"/>
  <c r="D207" i="45" a="1"/>
  <c r="D207" i="45" s="1"/>
  <c r="D8" i="45" a="1"/>
  <c r="D8" i="45" s="1"/>
  <c r="D66" i="45" a="1"/>
  <c r="D66" i="45" s="1"/>
  <c r="D129" i="45" a="1"/>
  <c r="D129" i="45" s="1"/>
  <c r="D191" i="45" a="1"/>
  <c r="D191" i="45" s="1"/>
  <c r="D252" i="45" a="1"/>
  <c r="D252" i="45" s="1"/>
  <c r="D323" i="45" a="1"/>
  <c r="D323" i="45" s="1"/>
  <c r="D331" i="45" a="1"/>
  <c r="D331" i="45" s="1"/>
  <c r="D362" i="45" a="1"/>
  <c r="D362" i="45" s="1"/>
  <c r="D74" i="45" a="1"/>
  <c r="D74" i="45" s="1"/>
  <c r="D260" i="45" a="1"/>
  <c r="D260" i="45" s="1"/>
  <c r="D332" i="45" a="1"/>
  <c r="D332" i="45" s="1"/>
  <c r="D363" i="45" a="1"/>
  <c r="D363" i="45" s="1"/>
  <c r="D21" i="45" a="1"/>
  <c r="D21" i="45" s="1"/>
  <c r="D145" i="45" a="1"/>
  <c r="D145" i="45" s="1"/>
  <c r="D325" i="45" a="1"/>
  <c r="D325" i="45" s="1"/>
  <c r="D364" i="45" a="1"/>
  <c r="D364" i="45" s="1"/>
  <c r="K84" i="65"/>
  <c r="T84" i="65" a="1"/>
  <c r="T84" i="65" s="1"/>
  <c r="K76" i="65"/>
  <c r="T76" i="65" a="1"/>
  <c r="T76" i="65" s="1"/>
  <c r="K52" i="65"/>
  <c r="T52" i="65" a="1"/>
  <c r="T52" i="65" s="1"/>
  <c r="K44" i="65"/>
  <c r="T44" i="65" a="1"/>
  <c r="T44" i="65" s="1"/>
  <c r="K20" i="65"/>
  <c r="T20" i="65" a="1"/>
  <c r="T20" i="65" s="1"/>
  <c r="K12" i="65"/>
  <c r="T12" i="65" a="1"/>
  <c r="T12" i="65" s="1"/>
  <c r="C68" i="7"/>
  <c r="Z567" i="47" a="1"/>
  <c r="Z567" i="47" s="1"/>
  <c r="Y567" i="47" a="1"/>
  <c r="Y567" i="47" s="1"/>
  <c r="O22" i="57" a="1"/>
  <c r="O22" i="57" s="1"/>
  <c r="O56" i="57" a="1"/>
  <c r="O56" i="57" s="1"/>
  <c r="O57" i="57" a="1"/>
  <c r="O57" i="57" s="1"/>
  <c r="O58" i="57" a="1"/>
  <c r="O58" i="57" s="1"/>
  <c r="I58" i="57" a="1"/>
  <c r="I58" i="57" s="1"/>
  <c r="I57" i="57" a="1"/>
  <c r="I57" i="57" s="1"/>
  <c r="I56" i="57" a="1"/>
  <c r="I56" i="57" s="1"/>
  <c r="I9" i="57" a="1"/>
  <c r="I9" i="57" s="1"/>
  <c r="M7" i="68"/>
  <c r="AE273" i="47"/>
  <c r="AE184" i="47"/>
  <c r="AE399" i="47"/>
  <c r="AE272" i="47"/>
  <c r="AE275" i="47"/>
  <c r="C77" i="7"/>
  <c r="B40" i="1"/>
  <c r="C61" i="7"/>
  <c r="AE7" i="47"/>
  <c r="AE6"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82" i="47" a="1"/>
  <c r="Y382" i="47" s="1"/>
  <c r="Z382" i="47" a="1"/>
  <c r="Z382" i="47" s="1"/>
  <c r="AE382"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4"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7" i="18"/>
  <c r="AA7" i="18"/>
  <c r="Z6" i="18"/>
  <c r="AA6" i="18"/>
  <c r="AB6" i="18"/>
  <c r="F345" i="47"/>
  <c r="F346" i="47" s="1"/>
  <c r="F347" i="47" s="1"/>
  <c r="F348" i="47" s="1"/>
  <c r="M27" i="7"/>
  <c r="M28" i="7"/>
  <c r="S40" i="59"/>
  <c r="S41" i="59"/>
  <c r="S42" i="59"/>
  <c r="S87" i="59"/>
  <c r="M87" i="59"/>
  <c r="S115" i="59"/>
  <c r="S116" i="59"/>
  <c r="M115" i="59"/>
  <c r="M116" i="59"/>
  <c r="A117" i="59"/>
  <c r="M117" i="59"/>
  <c r="S117" i="59"/>
  <c r="A120" i="59"/>
  <c r="M120" i="59"/>
  <c r="S120" i="59"/>
  <c r="A121" i="59"/>
  <c r="M121" i="59"/>
  <c r="S121" i="59"/>
  <c r="M40" i="59"/>
  <c r="M41" i="59"/>
  <c r="M42" i="59"/>
  <c r="S8" i="59"/>
  <c r="S9" i="59"/>
  <c r="S10" i="59"/>
  <c r="M8" i="59"/>
  <c r="M9" i="59"/>
  <c r="M10" i="59"/>
  <c r="F376" i="47"/>
  <c r="R32" i="1"/>
  <c r="R33" i="1"/>
  <c r="K32" i="1"/>
  <c r="K33" i="1"/>
  <c r="L32" i="1"/>
  <c r="L33" i="1"/>
  <c r="F523" i="47"/>
  <c r="F524" i="47" s="1"/>
  <c r="F525" i="47" s="1"/>
  <c r="F526" i="47" s="1"/>
  <c r="F527" i="47" s="1"/>
  <c r="F528" i="47" s="1"/>
  <c r="F529" i="47" s="1"/>
  <c r="F530" i="47" s="1"/>
  <c r="F531" i="47" s="1"/>
  <c r="AB522" i="47"/>
  <c r="AC522" i="47"/>
  <c r="AB397" i="47"/>
  <c r="AB400" i="47"/>
  <c r="AE397" i="47"/>
  <c r="AE400" i="47"/>
  <c r="AB369" i="47"/>
  <c r="AB372" i="47"/>
  <c r="AC369" i="47"/>
  <c r="AC372" i="47"/>
  <c r="J9" i="57" l="1"/>
  <c r="J17" i="57"/>
  <c r="J25" i="57"/>
  <c r="J33" i="57"/>
  <c r="J41" i="57"/>
  <c r="J49" i="57"/>
  <c r="J57" i="57"/>
  <c r="J65" i="57"/>
  <c r="J73" i="57"/>
  <c r="J81" i="57"/>
  <c r="J89" i="57"/>
  <c r="J47" i="57"/>
  <c r="J16" i="57"/>
  <c r="J88" i="57"/>
  <c r="J10" i="57"/>
  <c r="J18" i="57"/>
  <c r="J26" i="57"/>
  <c r="J34" i="57"/>
  <c r="J42" i="57"/>
  <c r="J50" i="57"/>
  <c r="J58" i="57"/>
  <c r="J66" i="57"/>
  <c r="J74" i="57"/>
  <c r="J82" i="57"/>
  <c r="J31" i="57"/>
  <c r="J55" i="57"/>
  <c r="J40" i="57"/>
  <c r="J64" i="57"/>
  <c r="J11" i="57"/>
  <c r="J19" i="57"/>
  <c r="J27" i="57"/>
  <c r="J35" i="57"/>
  <c r="J43" i="57"/>
  <c r="J51" i="57"/>
  <c r="J59" i="57"/>
  <c r="J67" i="57"/>
  <c r="J75" i="57"/>
  <c r="J83" i="57"/>
  <c r="J39" i="57"/>
  <c r="J71" i="57"/>
  <c r="J48" i="57"/>
  <c r="J80" i="57"/>
  <c r="J12" i="57"/>
  <c r="J20" i="57"/>
  <c r="J28" i="57"/>
  <c r="J36" i="57"/>
  <c r="J44" i="57"/>
  <c r="J52" i="57"/>
  <c r="J60" i="57"/>
  <c r="J68" i="57"/>
  <c r="J76" i="57"/>
  <c r="J84" i="57"/>
  <c r="J63" i="57"/>
  <c r="J32" i="57"/>
  <c r="J13" i="57"/>
  <c r="J21" i="57"/>
  <c r="J29" i="57"/>
  <c r="J37" i="57"/>
  <c r="J45" i="57"/>
  <c r="J53" i="57"/>
  <c r="J61" i="57"/>
  <c r="J69" i="57"/>
  <c r="J77" i="57"/>
  <c r="J85" i="57"/>
  <c r="J23" i="57"/>
  <c r="J79" i="57"/>
  <c r="J24" i="57"/>
  <c r="J72" i="57"/>
  <c r="J14" i="57"/>
  <c r="J22" i="57"/>
  <c r="J30" i="57"/>
  <c r="J38" i="57"/>
  <c r="J46" i="57"/>
  <c r="J54" i="57"/>
  <c r="J62" i="57"/>
  <c r="J70" i="57"/>
  <c r="J78" i="57"/>
  <c r="J86" i="57"/>
  <c r="J15" i="57"/>
  <c r="J87" i="57"/>
  <c r="J56" i="57"/>
  <c r="I8" i="18"/>
  <c r="I993" i="18"/>
  <c r="S993" i="18" s="1"/>
  <c r="I1001" i="18"/>
  <c r="S1001" i="18" s="1"/>
  <c r="I994" i="18"/>
  <c r="S994" i="18" s="1"/>
  <c r="I1002" i="18"/>
  <c r="S1002" i="18" s="1"/>
  <c r="I992" i="18"/>
  <c r="S992" i="18" s="1"/>
  <c r="I995" i="18"/>
  <c r="S995" i="18" s="1"/>
  <c r="I1003" i="18"/>
  <c r="S1003" i="18" s="1"/>
  <c r="I996" i="18"/>
  <c r="S996" i="18" s="1"/>
  <c r="I1004" i="18"/>
  <c r="S1004" i="18" s="1"/>
  <c r="I997" i="18"/>
  <c r="S997" i="18" s="1"/>
  <c r="I1005" i="18"/>
  <c r="S1005" i="18" s="1"/>
  <c r="I998" i="18"/>
  <c r="S998" i="18" s="1"/>
  <c r="I1006" i="18"/>
  <c r="S1006" i="18" s="1"/>
  <c r="I991" i="18"/>
  <c r="S991" i="18" s="1"/>
  <c r="I999" i="18"/>
  <c r="S999" i="18" s="1"/>
  <c r="I1007" i="18"/>
  <c r="S1007" i="18" s="1"/>
  <c r="I1000" i="18"/>
  <c r="S1000" i="18" s="1"/>
  <c r="AI998" i="19"/>
  <c r="AJ998" i="19" s="1"/>
  <c r="AI1006" i="19"/>
  <c r="AJ1006" i="19" s="1"/>
  <c r="AI991" i="19"/>
  <c r="AJ991" i="19" s="1"/>
  <c r="AI999" i="19"/>
  <c r="AJ999" i="19" s="1"/>
  <c r="AI1007" i="19"/>
  <c r="AJ1007" i="19" s="1"/>
  <c r="AI993" i="19"/>
  <c r="AJ993" i="19" s="1"/>
  <c r="AI1001" i="19"/>
  <c r="AJ1001" i="19" s="1"/>
  <c r="AI1009" i="19"/>
  <c r="AJ1009" i="19" s="1"/>
  <c r="AI995" i="19"/>
  <c r="AJ995" i="19" s="1"/>
  <c r="AI1003" i="19"/>
  <c r="AJ1003" i="19" s="1"/>
  <c r="AI997" i="19"/>
  <c r="AJ997" i="19" s="1"/>
  <c r="AI1005" i="19"/>
  <c r="AJ1005" i="19" s="1"/>
  <c r="AI996" i="19"/>
  <c r="AJ996" i="19" s="1"/>
  <c r="AI1000" i="19"/>
  <c r="AJ1000" i="19" s="1"/>
  <c r="AI994" i="19"/>
  <c r="AJ994" i="19" s="1"/>
  <c r="AI1002" i="19"/>
  <c r="AJ1002" i="19" s="1"/>
  <c r="AI1004" i="19"/>
  <c r="AJ1004" i="19" s="1"/>
  <c r="AI1008" i="19"/>
  <c r="AJ1008" i="19" s="1"/>
  <c r="AI992" i="19"/>
  <c r="AJ992" i="19" s="1"/>
  <c r="AM995" i="19"/>
  <c r="AM1003" i="19"/>
  <c r="AM996" i="19"/>
  <c r="AM1004" i="19"/>
  <c r="AM998" i="19"/>
  <c r="AM1006" i="19"/>
  <c r="AM992" i="19"/>
  <c r="AM1000" i="19"/>
  <c r="AM1008" i="19"/>
  <c r="AM994" i="19"/>
  <c r="AM1002" i="19"/>
  <c r="AM999" i="19"/>
  <c r="AM1001" i="19"/>
  <c r="AM1005" i="19"/>
  <c r="AM1007" i="19"/>
  <c r="AM1009" i="19"/>
  <c r="AM991" i="19"/>
  <c r="AM993" i="19"/>
  <c r="AM997" i="19"/>
  <c r="AF993" i="19"/>
  <c r="AF1001" i="19"/>
  <c r="AF1009" i="19"/>
  <c r="AF994" i="19"/>
  <c r="AF1002" i="19"/>
  <c r="AF996" i="19"/>
  <c r="AF1004" i="19"/>
  <c r="AF998" i="19"/>
  <c r="AF1006" i="19"/>
  <c r="AF992" i="19"/>
  <c r="AF1000" i="19"/>
  <c r="AF1008" i="19"/>
  <c r="AF995" i="19"/>
  <c r="AF997" i="19"/>
  <c r="AF999" i="19"/>
  <c r="AF1003" i="19"/>
  <c r="AF1005" i="19"/>
  <c r="AF1007" i="19"/>
  <c r="AF991" i="19"/>
  <c r="S15" i="67"/>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6" i="47" a="1"/>
  <c r="P266" i="47" s="1"/>
  <c r="P267" i="47" a="1"/>
  <c r="P267" i="47" s="1"/>
  <c r="P276" i="47" a="1"/>
  <c r="P276" i="47" s="1"/>
  <c r="P277" i="47" a="1"/>
  <c r="P277" i="47" s="1"/>
  <c r="P268" i="47" a="1"/>
  <c r="P268" i="47" s="1"/>
  <c r="P265" i="47" a="1"/>
  <c r="P265" i="47" s="1"/>
  <c r="P269" i="47" a="1"/>
  <c r="P269" i="47" s="1"/>
  <c r="P270" i="47" a="1"/>
  <c r="P270" i="47" s="1"/>
  <c r="P271" i="47" a="1"/>
  <c r="P271" i="47" s="1"/>
  <c r="P272" i="47" a="1"/>
  <c r="P272" i="47" s="1"/>
  <c r="P273" i="47" a="1"/>
  <c r="P273" i="47" s="1"/>
  <c r="P274" i="47" a="1"/>
  <c r="P274" i="47" s="1"/>
  <c r="P275" i="47" a="1"/>
  <c r="P275" i="47" s="1"/>
  <c r="E6" i="47"/>
  <c r="AE528" i="47"/>
  <c r="AE522" i="47"/>
  <c r="AE372" i="47"/>
  <c r="AE369" i="47"/>
  <c r="Q992" i="19" l="1"/>
  <c r="O992" i="19"/>
  <c r="P992" i="19"/>
  <c r="U992" i="19"/>
  <c r="R992" i="19"/>
  <c r="P996" i="19"/>
  <c r="Q996" i="19"/>
  <c r="U996" i="19"/>
  <c r="R996" i="19"/>
  <c r="O996" i="19"/>
  <c r="O1007" i="19"/>
  <c r="R1007" i="19"/>
  <c r="P1007" i="19"/>
  <c r="U1007" i="19"/>
  <c r="Q1007" i="19"/>
  <c r="P1003" i="19"/>
  <c r="U1003" i="19"/>
  <c r="O1003" i="19"/>
  <c r="Q1003" i="19"/>
  <c r="R1003" i="19"/>
  <c r="R997" i="19"/>
  <c r="O997" i="19"/>
  <c r="Q997" i="19"/>
  <c r="U997" i="19"/>
  <c r="P997" i="19"/>
  <c r="O998" i="19"/>
  <c r="Q998" i="19"/>
  <c r="P998" i="19"/>
  <c r="R998" i="19"/>
  <c r="U998" i="19"/>
  <c r="P995" i="19"/>
  <c r="R995" i="19"/>
  <c r="U995" i="19"/>
  <c r="O995" i="19"/>
  <c r="Q995" i="19"/>
  <c r="O1006" i="19"/>
  <c r="P1006" i="19"/>
  <c r="R1006" i="19"/>
  <c r="Q1006" i="19"/>
  <c r="U1006" i="19"/>
  <c r="R1005" i="19"/>
  <c r="U1005" i="19"/>
  <c r="Q1005" i="19"/>
  <c r="O1005" i="19"/>
  <c r="P1005" i="19"/>
  <c r="Q993" i="19"/>
  <c r="P993" i="19"/>
  <c r="O993" i="19"/>
  <c r="U993" i="19"/>
  <c r="R993" i="19"/>
  <c r="O999" i="19"/>
  <c r="R999" i="19"/>
  <c r="Q999" i="19"/>
  <c r="P999" i="19"/>
  <c r="U999" i="19"/>
  <c r="U1002" i="19"/>
  <c r="Q1002" i="19"/>
  <c r="O1002" i="19"/>
  <c r="P1002" i="19"/>
  <c r="R1002" i="19"/>
  <c r="O991" i="19"/>
  <c r="Q991" i="19"/>
  <c r="R991" i="19"/>
  <c r="P991" i="19"/>
  <c r="U991" i="19"/>
  <c r="U994" i="19"/>
  <c r="R994" i="19"/>
  <c r="Q994" i="19"/>
  <c r="O994" i="19"/>
  <c r="P994" i="19"/>
  <c r="Q1008" i="19"/>
  <c r="O1008" i="19"/>
  <c r="P1008" i="19"/>
  <c r="U1008" i="19"/>
  <c r="R1008" i="19"/>
  <c r="Q1009" i="19"/>
  <c r="U1009" i="19"/>
  <c r="P1009" i="19"/>
  <c r="O1009" i="19"/>
  <c r="R1009" i="19"/>
  <c r="Q1000" i="19"/>
  <c r="O1000" i="19"/>
  <c r="P1000" i="19"/>
  <c r="U1000" i="19"/>
  <c r="R1000" i="19"/>
  <c r="P1004" i="19"/>
  <c r="Q1004" i="19"/>
  <c r="R1004" i="19"/>
  <c r="O1004" i="19"/>
  <c r="U1004" i="19"/>
  <c r="Q1001" i="19"/>
  <c r="P1001" i="19"/>
  <c r="O1001" i="19"/>
  <c r="U1001" i="19"/>
  <c r="R1001" i="19"/>
  <c r="E7" i="47"/>
  <c r="AB342" i="47"/>
  <c r="AB343" i="47"/>
  <c r="AB344" i="47"/>
  <c r="AC342" i="47"/>
  <c r="AC343" i="47"/>
  <c r="AC344" i="47"/>
  <c r="AD994" i="19" l="1"/>
  <c r="AL994" i="19"/>
  <c r="AK994" i="19"/>
  <c r="AH994" i="19"/>
  <c r="AK1007" i="19"/>
  <c r="AL1007" i="19"/>
  <c r="AH1007" i="19"/>
  <c r="AD1007" i="19"/>
  <c r="AH996" i="19"/>
  <c r="AL996" i="19"/>
  <c r="AK996" i="19"/>
  <c r="AD996" i="19"/>
  <c r="AL992" i="19"/>
  <c r="AH992" i="19"/>
  <c r="AD992" i="19"/>
  <c r="AK992" i="19"/>
  <c r="AL991" i="19"/>
  <c r="AK991" i="19"/>
  <c r="AD991" i="19"/>
  <c r="AH991" i="19"/>
  <c r="AH995" i="19"/>
  <c r="AD995" i="19"/>
  <c r="AL995" i="19"/>
  <c r="AK995" i="19"/>
  <c r="AK1006" i="19"/>
  <c r="AL1006" i="19"/>
  <c r="AD1006" i="19"/>
  <c r="AH1006" i="19"/>
  <c r="AK1000" i="19"/>
  <c r="AL1000" i="19"/>
  <c r="AH1000" i="19"/>
  <c r="AD1000" i="19"/>
  <c r="AL1005" i="19"/>
  <c r="AK1005" i="19"/>
  <c r="AD1005" i="19"/>
  <c r="AH1005" i="19"/>
  <c r="AK1009" i="19"/>
  <c r="AD1009" i="19"/>
  <c r="AL1009" i="19"/>
  <c r="AH1009" i="19"/>
  <c r="AD1008" i="19"/>
  <c r="AL1008" i="19"/>
  <c r="AH1008" i="19"/>
  <c r="AK1008" i="19"/>
  <c r="AL1002" i="19"/>
  <c r="AH1002" i="19"/>
  <c r="AK1002" i="19"/>
  <c r="AD1002" i="19"/>
  <c r="AK999" i="19"/>
  <c r="AL999" i="19"/>
  <c r="AD999" i="19"/>
  <c r="AH999" i="19"/>
  <c r="AL998" i="19"/>
  <c r="AK998" i="19"/>
  <c r="AH998" i="19"/>
  <c r="AD998" i="19"/>
  <c r="AD1003" i="19"/>
  <c r="AL1003" i="19"/>
  <c r="AK1003" i="19"/>
  <c r="AH1003" i="19"/>
  <c r="AD993" i="19"/>
  <c r="AL993" i="19"/>
  <c r="AH993" i="19"/>
  <c r="AK993" i="19"/>
  <c r="AD1001" i="19"/>
  <c r="AL1001" i="19"/>
  <c r="AH1001" i="19"/>
  <c r="AK1001" i="19"/>
  <c r="AK1004" i="19"/>
  <c r="AH1004" i="19"/>
  <c r="AD1004" i="19"/>
  <c r="AL1004" i="19"/>
  <c r="AK997" i="19"/>
  <c r="AL997" i="19"/>
  <c r="AD997" i="19"/>
  <c r="AH997" i="19"/>
  <c r="AE344" i="47"/>
  <c r="E8" i="47"/>
  <c r="E9" i="47" s="1"/>
  <c r="AE343" i="47"/>
  <c r="AE342" i="47"/>
  <c r="I1006" i="19" l="1"/>
  <c r="AC1006" i="19"/>
  <c r="H1006" i="19"/>
  <c r="I998" i="19"/>
  <c r="H998" i="19"/>
  <c r="AC998" i="19"/>
  <c r="H994" i="19"/>
  <c r="I994" i="19"/>
  <c r="AC994" i="19"/>
  <c r="H999" i="19"/>
  <c r="I999" i="19"/>
  <c r="AC999" i="19"/>
  <c r="I1008" i="19"/>
  <c r="AC1008" i="19"/>
  <c r="H1008" i="19"/>
  <c r="I1000" i="19"/>
  <c r="AC1000" i="19"/>
  <c r="H1000" i="19"/>
  <c r="AC995" i="19"/>
  <c r="I995" i="19"/>
  <c r="H995" i="19"/>
  <c r="AC991" i="19"/>
  <c r="I991" i="19"/>
  <c r="H991" i="19"/>
  <c r="I996" i="19"/>
  <c r="AC996" i="19"/>
  <c r="H996" i="19"/>
  <c r="AC1001" i="19"/>
  <c r="H1001" i="19"/>
  <c r="I1001" i="19"/>
  <c r="AC1003" i="19"/>
  <c r="H1003" i="19"/>
  <c r="I1003" i="19"/>
  <c r="I1002" i="19"/>
  <c r="AC1002" i="19"/>
  <c r="H1002" i="19"/>
  <c r="AC1005" i="19"/>
  <c r="H1005" i="19"/>
  <c r="I1005" i="19"/>
  <c r="H1009" i="19"/>
  <c r="I1009" i="19"/>
  <c r="AC1009" i="19"/>
  <c r="H993" i="19"/>
  <c r="I993" i="19"/>
  <c r="AC993" i="19"/>
  <c r="AC997" i="19"/>
  <c r="H997" i="19"/>
  <c r="I997" i="19"/>
  <c r="AC1004" i="19"/>
  <c r="H1004" i="19"/>
  <c r="I1004" i="19"/>
  <c r="H992" i="19"/>
  <c r="I992" i="19"/>
  <c r="AC992" i="19"/>
  <c r="I1007" i="19"/>
  <c r="H1007" i="19"/>
  <c r="AC1007" i="19"/>
  <c r="E10" i="47"/>
  <c r="AB247" i="47"/>
  <c r="AB248" i="47"/>
  <c r="AC247" i="47"/>
  <c r="AC248" i="47"/>
  <c r="AD248" i="47" s="1"/>
  <c r="D190" i="47"/>
  <c r="AB179" i="47"/>
  <c r="AB180" i="47"/>
  <c r="AB181" i="47"/>
  <c r="AC179" i="47"/>
  <c r="AC180" i="47"/>
  <c r="AC181" i="47"/>
  <c r="AB89" i="47"/>
  <c r="AB90" i="47"/>
  <c r="AB91" i="47"/>
  <c r="AC89" i="47"/>
  <c r="AD89" i="47" s="1"/>
  <c r="AC90" i="47"/>
  <c r="AC91" i="47"/>
  <c r="AE90" i="47" l="1"/>
  <c r="AD90" i="47"/>
  <c r="AE181" i="47"/>
  <c r="AE247" i="47"/>
  <c r="AD247" i="47"/>
  <c r="AE180" i="47"/>
  <c r="AE91" i="47"/>
  <c r="AD91" i="47"/>
  <c r="AE179" i="47"/>
  <c r="E11" i="47"/>
  <c r="Z190" i="47" a="1"/>
  <c r="Z190" i="47" s="1"/>
  <c r="Y190" i="47" a="1"/>
  <c r="Y190" i="47" s="1"/>
  <c r="AE248" i="47"/>
  <c r="AE89" i="47"/>
  <c r="E12" i="47" l="1"/>
  <c r="AE25" i="47"/>
  <c r="AE26" i="47"/>
  <c r="AE27" i="47"/>
  <c r="AE28" i="47"/>
  <c r="AE56" i="47"/>
  <c r="AE57" i="47"/>
  <c r="AE58" i="47"/>
  <c r="AE59" i="47"/>
  <c r="AE461" i="47"/>
  <c r="AE579" i="47"/>
  <c r="AE580" i="47"/>
  <c r="AE581" i="47"/>
  <c r="AE582" i="47"/>
  <c r="AB57" i="47"/>
  <c r="AB58" i="47"/>
  <c r="AB59" i="47"/>
  <c r="E13" i="47" l="1"/>
  <c r="AB33" i="47"/>
  <c r="AB34" i="47"/>
  <c r="AC33" i="47"/>
  <c r="AC34" i="47"/>
  <c r="AE33" i="47" l="1"/>
  <c r="AD33" i="47"/>
  <c r="AE34" i="47"/>
  <c r="AD34" i="47"/>
  <c r="E14" i="47"/>
  <c r="F6" i="42" a="1"/>
  <c r="F6" i="42" s="1"/>
  <c r="S59" i="57" l="1"/>
  <c r="S73" i="7" a="1"/>
  <c r="S73" i="7" s="1"/>
  <c r="Z218" i="65"/>
  <c r="E15" i="47"/>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7" i="18"/>
  <c r="AD6" i="18"/>
  <c r="AC341" i="47"/>
  <c r="N9" i="19"/>
  <c r="X9" i="19"/>
  <c r="D373" i="47"/>
  <c r="AB368" i="47"/>
  <c r="AC368" i="47"/>
  <c r="B36" i="42"/>
  <c r="B37" i="42"/>
  <c r="B38" i="42"/>
  <c r="AE341" i="47" l="1"/>
  <c r="AE368" i="47"/>
  <c r="Z373" i="47" a="1"/>
  <c r="Z373" i="47" s="1"/>
  <c r="Y373" i="47" a="1"/>
  <c r="Y373" i="47" s="1"/>
  <c r="F553" i="47"/>
  <c r="F571" i="47"/>
  <c r="F572" i="47" s="1"/>
  <c r="D570" i="47"/>
  <c r="I570" i="47"/>
  <c r="AB568" i="47"/>
  <c r="AB569" i="47"/>
  <c r="AB570" i="47"/>
  <c r="AC568" i="47"/>
  <c r="AC569" i="47"/>
  <c r="AC570" i="47"/>
  <c r="AD570" i="47" s="1"/>
  <c r="A3" i="72"/>
  <c r="D3" i="58"/>
  <c r="E3" i="58"/>
  <c r="F3" i="58"/>
  <c r="C3" i="58"/>
  <c r="AB577" i="47"/>
  <c r="AB578" i="47"/>
  <c r="AC577" i="47"/>
  <c r="AC578" i="47"/>
  <c r="AE577" i="47" l="1"/>
  <c r="AE569" i="47"/>
  <c r="AE568" i="47"/>
  <c r="AE578" i="47"/>
  <c r="F554" i="47"/>
  <c r="Y570" i="47" a="1"/>
  <c r="Y570" i="47" s="1"/>
  <c r="Z570" i="47" a="1"/>
  <c r="Z570" i="47" s="1"/>
  <c r="AE570"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53" i="47"/>
  <c r="I553" i="47"/>
  <c r="AC552" i="47"/>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Q14" i="57"/>
  <c r="U13" i="57"/>
  <c r="Q13" i="57"/>
  <c r="U12" i="57"/>
  <c r="Q12" i="57"/>
  <c r="U11" i="57"/>
  <c r="Q11" i="57"/>
  <c r="U10" i="57"/>
  <c r="Q10" i="57"/>
  <c r="U9" i="57"/>
  <c r="Q9"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O256" i="63"/>
  <c r="BN256" i="63"/>
  <c r="BH256" i="63"/>
  <c r="BG256" i="63"/>
  <c r="BF256" i="63"/>
  <c r="BE256" i="63"/>
  <c r="BD256" i="63"/>
  <c r="BC256" i="63"/>
  <c r="BB256" i="63"/>
  <c r="AZ256" i="63"/>
  <c r="AY256" i="63"/>
  <c r="AX256" i="63"/>
  <c r="BO255" i="63"/>
  <c r="BN255" i="63"/>
  <c r="BH255" i="63"/>
  <c r="BG255" i="63"/>
  <c r="BF255" i="63"/>
  <c r="BE255" i="63"/>
  <c r="BD255" i="63"/>
  <c r="BC255" i="63"/>
  <c r="BB255" i="63"/>
  <c r="AZ255" i="63"/>
  <c r="AY255" i="63"/>
  <c r="AX255" i="63"/>
  <c r="BO254" i="63"/>
  <c r="BN254" i="63"/>
  <c r="BH254" i="63"/>
  <c r="BG254" i="63"/>
  <c r="BF254" i="63"/>
  <c r="BE254" i="63"/>
  <c r="BD254" i="63"/>
  <c r="BC254" i="63"/>
  <c r="BB254" i="63"/>
  <c r="AZ254" i="63"/>
  <c r="AY254" i="63"/>
  <c r="AX254" i="63"/>
  <c r="BO253" i="63"/>
  <c r="BN253" i="63"/>
  <c r="BH253" i="63"/>
  <c r="BG253" i="63"/>
  <c r="BF253" i="63"/>
  <c r="BE253" i="63"/>
  <c r="BD253" i="63"/>
  <c r="BC253" i="63"/>
  <c r="BB253" i="63"/>
  <c r="AZ253" i="63"/>
  <c r="AY253" i="63"/>
  <c r="AX253" i="63"/>
  <c r="BO252" i="63"/>
  <c r="BN252" i="63"/>
  <c r="BH252" i="63"/>
  <c r="BG252" i="63"/>
  <c r="BF252" i="63"/>
  <c r="BE252" i="63"/>
  <c r="BD252" i="63"/>
  <c r="BC252" i="63"/>
  <c r="BB252" i="63"/>
  <c r="AZ252" i="63"/>
  <c r="AY252" i="63"/>
  <c r="AX252" i="63"/>
  <c r="BO251" i="63"/>
  <c r="BN251" i="63"/>
  <c r="BH251" i="63"/>
  <c r="BG251" i="63"/>
  <c r="BF251" i="63"/>
  <c r="BE251" i="63"/>
  <c r="BD251" i="63"/>
  <c r="BC251" i="63"/>
  <c r="BB251" i="63"/>
  <c r="AZ251" i="63"/>
  <c r="AY251" i="63"/>
  <c r="AX251" i="63"/>
  <c r="BO250" i="63"/>
  <c r="BN250" i="63"/>
  <c r="BH250" i="63"/>
  <c r="BG250" i="63"/>
  <c r="BF250" i="63"/>
  <c r="BE250" i="63"/>
  <c r="BD250" i="63"/>
  <c r="BC250" i="63"/>
  <c r="BB250" i="63"/>
  <c r="AZ250" i="63"/>
  <c r="AY250" i="63"/>
  <c r="AX250" i="63"/>
  <c r="BO249" i="63"/>
  <c r="BN249" i="63"/>
  <c r="BH249" i="63"/>
  <c r="BG249" i="63"/>
  <c r="BF249" i="63"/>
  <c r="BE249" i="63"/>
  <c r="BD249" i="63"/>
  <c r="BC249" i="63"/>
  <c r="BB249" i="63"/>
  <c r="AZ249" i="63"/>
  <c r="AY249" i="63"/>
  <c r="AX249" i="63"/>
  <c r="BO248" i="63"/>
  <c r="BN248" i="63"/>
  <c r="BH248" i="63"/>
  <c r="BG248" i="63"/>
  <c r="BF248" i="63"/>
  <c r="BE248" i="63"/>
  <c r="BD248" i="63"/>
  <c r="BC248" i="63"/>
  <c r="BB248" i="63"/>
  <c r="AZ248" i="63"/>
  <c r="AY248" i="63"/>
  <c r="AX248" i="63"/>
  <c r="BO247" i="63"/>
  <c r="BN247" i="63"/>
  <c r="BH247" i="63"/>
  <c r="BG247" i="63"/>
  <c r="BF247" i="63"/>
  <c r="BE247" i="63"/>
  <c r="BD247" i="63"/>
  <c r="BC247" i="63"/>
  <c r="BB247" i="63"/>
  <c r="AZ247" i="63"/>
  <c r="AY247" i="63"/>
  <c r="AX247" i="63"/>
  <c r="BO246" i="63"/>
  <c r="BN246" i="63"/>
  <c r="BH246" i="63"/>
  <c r="BG246" i="63"/>
  <c r="BF246" i="63"/>
  <c r="BE246" i="63"/>
  <c r="BD246" i="63"/>
  <c r="BC246" i="63"/>
  <c r="BB246" i="63"/>
  <c r="AZ246" i="63"/>
  <c r="AY246" i="63"/>
  <c r="AX246" i="63"/>
  <c r="BO245" i="63"/>
  <c r="BN245" i="63"/>
  <c r="BH245" i="63"/>
  <c r="BG245" i="63"/>
  <c r="BF245" i="63"/>
  <c r="BE245" i="63"/>
  <c r="BD245" i="63"/>
  <c r="BC245" i="63"/>
  <c r="BB245" i="63"/>
  <c r="AZ245" i="63"/>
  <c r="AY245" i="63"/>
  <c r="AX245" i="63"/>
  <c r="BO244" i="63"/>
  <c r="BN244" i="63"/>
  <c r="BH244" i="63"/>
  <c r="BG244" i="63"/>
  <c r="BF244" i="63"/>
  <c r="BE244" i="63"/>
  <c r="BD244" i="63"/>
  <c r="BC244" i="63"/>
  <c r="BB244" i="63"/>
  <c r="AZ244" i="63"/>
  <c r="AY244" i="63"/>
  <c r="AX244" i="63"/>
  <c r="BO243" i="63"/>
  <c r="BN243" i="63"/>
  <c r="BH243" i="63"/>
  <c r="BG243" i="63"/>
  <c r="BF243" i="63"/>
  <c r="BE243" i="63"/>
  <c r="BD243" i="63"/>
  <c r="BC243" i="63"/>
  <c r="BB243" i="63"/>
  <c r="AZ243" i="63"/>
  <c r="AY243" i="63"/>
  <c r="AX243" i="63"/>
  <c r="BO242" i="63"/>
  <c r="BN242" i="63"/>
  <c r="BH242" i="63"/>
  <c r="BG242" i="63"/>
  <c r="BF242" i="63"/>
  <c r="BE242" i="63"/>
  <c r="BD242" i="63"/>
  <c r="BC242" i="63"/>
  <c r="BB242" i="63"/>
  <c r="AZ242" i="63"/>
  <c r="AY242" i="63"/>
  <c r="AX242" i="63"/>
  <c r="BO241" i="63"/>
  <c r="BN241" i="63"/>
  <c r="BH241" i="63"/>
  <c r="BG241" i="63"/>
  <c r="BF241" i="63"/>
  <c r="BE241" i="63"/>
  <c r="BD241" i="63"/>
  <c r="BC241" i="63"/>
  <c r="BB241" i="63"/>
  <c r="AZ241" i="63"/>
  <c r="AY241" i="63"/>
  <c r="AX241" i="63"/>
  <c r="BO240" i="63"/>
  <c r="BN240" i="63"/>
  <c r="BH240" i="63"/>
  <c r="BG240" i="63"/>
  <c r="BF240" i="63"/>
  <c r="BE240" i="63"/>
  <c r="BD240" i="63"/>
  <c r="BC240" i="63"/>
  <c r="BB240" i="63"/>
  <c r="AZ240" i="63"/>
  <c r="AY240" i="63"/>
  <c r="AX240" i="63"/>
  <c r="BO239" i="63"/>
  <c r="BN239" i="63"/>
  <c r="BH239" i="63"/>
  <c r="BG239" i="63"/>
  <c r="BF239" i="63"/>
  <c r="BE239" i="63"/>
  <c r="BD239" i="63"/>
  <c r="BC239" i="63"/>
  <c r="BB239" i="63"/>
  <c r="AZ239" i="63"/>
  <c r="AY239" i="63"/>
  <c r="AX239" i="63"/>
  <c r="BO238" i="63"/>
  <c r="BN238" i="63"/>
  <c r="BH238" i="63"/>
  <c r="BG238" i="63"/>
  <c r="BF238" i="63"/>
  <c r="BE238" i="63"/>
  <c r="BD238" i="63"/>
  <c r="BC238" i="63"/>
  <c r="BB238" i="63"/>
  <c r="AZ238" i="63"/>
  <c r="AY238" i="63"/>
  <c r="AX238" i="63"/>
  <c r="BO237" i="63"/>
  <c r="BN237" i="63"/>
  <c r="BH237" i="63"/>
  <c r="BG237" i="63"/>
  <c r="BF237" i="63"/>
  <c r="BE237" i="63"/>
  <c r="BD237" i="63"/>
  <c r="BC237" i="63"/>
  <c r="BB237" i="63"/>
  <c r="AZ237" i="63"/>
  <c r="AY237" i="63"/>
  <c r="AX237" i="63"/>
  <c r="BO236" i="63"/>
  <c r="BN236" i="63"/>
  <c r="BH236" i="63"/>
  <c r="BG236" i="63"/>
  <c r="BF236" i="63"/>
  <c r="BE236" i="63"/>
  <c r="BD236" i="63"/>
  <c r="BC236" i="63"/>
  <c r="BB236" i="63"/>
  <c r="AZ236" i="63"/>
  <c r="AY236" i="63"/>
  <c r="AX236" i="63"/>
  <c r="BO235" i="63"/>
  <c r="BN235" i="63"/>
  <c r="BH235" i="63"/>
  <c r="BG235" i="63"/>
  <c r="BF235" i="63"/>
  <c r="BE235" i="63"/>
  <c r="BD235" i="63"/>
  <c r="BC235" i="63"/>
  <c r="BB235" i="63"/>
  <c r="AZ235" i="63"/>
  <c r="AY235" i="63"/>
  <c r="AX235" i="63"/>
  <c r="BO234" i="63"/>
  <c r="BN234" i="63"/>
  <c r="BH234" i="63"/>
  <c r="BG234" i="63"/>
  <c r="BF234" i="63"/>
  <c r="BE234" i="63"/>
  <c r="BD234" i="63"/>
  <c r="BC234" i="63"/>
  <c r="BB234" i="63"/>
  <c r="AZ234" i="63"/>
  <c r="AY234" i="63"/>
  <c r="AX234" i="63"/>
  <c r="BO233" i="63"/>
  <c r="BN233" i="63"/>
  <c r="BH233" i="63"/>
  <c r="BG233" i="63"/>
  <c r="BF233" i="63"/>
  <c r="BE233" i="63"/>
  <c r="BD233" i="63"/>
  <c r="BC233" i="63"/>
  <c r="BB233" i="63"/>
  <c r="AZ233" i="63"/>
  <c r="AY233" i="63"/>
  <c r="AX233" i="63"/>
  <c r="BO232" i="63"/>
  <c r="BN232" i="63"/>
  <c r="BH232" i="63"/>
  <c r="BG232" i="63"/>
  <c r="BF232" i="63"/>
  <c r="BE232" i="63"/>
  <c r="BD232" i="63"/>
  <c r="BC232" i="63"/>
  <c r="BB232" i="63"/>
  <c r="AZ232" i="63"/>
  <c r="AY232" i="63"/>
  <c r="AX232" i="63"/>
  <c r="BO231" i="63"/>
  <c r="BN231" i="63"/>
  <c r="BH231" i="63"/>
  <c r="BG231" i="63"/>
  <c r="BF231" i="63"/>
  <c r="BE231" i="63"/>
  <c r="BD231" i="63"/>
  <c r="BC231" i="63"/>
  <c r="BB231" i="63"/>
  <c r="AZ231" i="63"/>
  <c r="AY231" i="63"/>
  <c r="AX231" i="63"/>
  <c r="BO230" i="63"/>
  <c r="BN230" i="63"/>
  <c r="BH230" i="63"/>
  <c r="BG230" i="63"/>
  <c r="BF230" i="63"/>
  <c r="BE230" i="63"/>
  <c r="BD230" i="63"/>
  <c r="BC230" i="63"/>
  <c r="BB230" i="63"/>
  <c r="AZ230" i="63"/>
  <c r="AY230" i="63"/>
  <c r="AX230" i="63"/>
  <c r="BO229" i="63"/>
  <c r="BN229" i="63"/>
  <c r="BH229" i="63"/>
  <c r="BG229" i="63"/>
  <c r="BF229" i="63"/>
  <c r="BE229" i="63"/>
  <c r="BD229" i="63"/>
  <c r="BC229" i="63"/>
  <c r="BB229" i="63"/>
  <c r="AZ229" i="63"/>
  <c r="AY229" i="63"/>
  <c r="AX229" i="63"/>
  <c r="BO228" i="63"/>
  <c r="BN228" i="63"/>
  <c r="BH228" i="63"/>
  <c r="BG228" i="63"/>
  <c r="BF228" i="63"/>
  <c r="BE228" i="63"/>
  <c r="BD228" i="63"/>
  <c r="BC228" i="63"/>
  <c r="BB228" i="63"/>
  <c r="AZ228" i="63"/>
  <c r="AY228" i="63"/>
  <c r="AX228" i="63"/>
  <c r="BO227" i="63"/>
  <c r="BN227" i="63"/>
  <c r="BH227" i="63"/>
  <c r="BG227" i="63"/>
  <c r="BF227" i="63"/>
  <c r="BE227" i="63"/>
  <c r="BD227" i="63"/>
  <c r="BC227" i="63"/>
  <c r="BB227" i="63"/>
  <c r="AZ227" i="63"/>
  <c r="AY227" i="63"/>
  <c r="AX227" i="63"/>
  <c r="BO226" i="63"/>
  <c r="BN226" i="63"/>
  <c r="BH226" i="63"/>
  <c r="BG226" i="63"/>
  <c r="BF226" i="63"/>
  <c r="BE226" i="63"/>
  <c r="BD226" i="63"/>
  <c r="BC226" i="63"/>
  <c r="BB226" i="63"/>
  <c r="AZ226" i="63"/>
  <c r="AY226" i="63"/>
  <c r="AX226" i="63"/>
  <c r="BO225" i="63"/>
  <c r="BN225" i="63"/>
  <c r="BH225" i="63"/>
  <c r="BG225" i="63"/>
  <c r="BF225" i="63"/>
  <c r="BE225" i="63"/>
  <c r="BD225" i="63"/>
  <c r="BC225" i="63"/>
  <c r="BB225" i="63"/>
  <c r="AZ225" i="63"/>
  <c r="AY225" i="63"/>
  <c r="AX225" i="63"/>
  <c r="BO224" i="63"/>
  <c r="BN224" i="63"/>
  <c r="BH224" i="63"/>
  <c r="BG224" i="63"/>
  <c r="BF224" i="63"/>
  <c r="BE224" i="63"/>
  <c r="BD224" i="63"/>
  <c r="BC224" i="63"/>
  <c r="BB224" i="63"/>
  <c r="AZ224" i="63"/>
  <c r="AY224" i="63"/>
  <c r="AX224" i="63"/>
  <c r="BO223" i="63"/>
  <c r="BN223" i="63"/>
  <c r="BH223" i="63"/>
  <c r="BG223" i="63"/>
  <c r="BF223" i="63"/>
  <c r="BE223" i="63"/>
  <c r="BD223" i="63"/>
  <c r="BC223" i="63"/>
  <c r="BB223" i="63"/>
  <c r="AZ223" i="63"/>
  <c r="AY223" i="63"/>
  <c r="AX223" i="63"/>
  <c r="BO222" i="63"/>
  <c r="BN222" i="63"/>
  <c r="BH222" i="63"/>
  <c r="BG222" i="63"/>
  <c r="BF222" i="63"/>
  <c r="BE222" i="63"/>
  <c r="BD222" i="63"/>
  <c r="BC222" i="63"/>
  <c r="BB222" i="63"/>
  <c r="AZ222" i="63"/>
  <c r="AY222" i="63"/>
  <c r="AX222" i="63"/>
  <c r="BO221" i="63"/>
  <c r="BN221" i="63"/>
  <c r="BH221" i="63"/>
  <c r="BG221" i="63"/>
  <c r="BF221" i="63"/>
  <c r="BE221" i="63"/>
  <c r="BD221" i="63"/>
  <c r="BC221" i="63"/>
  <c r="BB221" i="63"/>
  <c r="AZ221" i="63"/>
  <c r="AY221" i="63"/>
  <c r="AX221" i="63"/>
  <c r="BO220" i="63"/>
  <c r="BN220" i="63"/>
  <c r="BH220" i="63"/>
  <c r="BG220" i="63"/>
  <c r="BF220" i="63"/>
  <c r="BE220" i="63"/>
  <c r="BD220" i="63"/>
  <c r="BC220" i="63"/>
  <c r="BB220" i="63"/>
  <c r="AZ220" i="63"/>
  <c r="AY220" i="63"/>
  <c r="AX220" i="63"/>
  <c r="BO219" i="63"/>
  <c r="BN219" i="63"/>
  <c r="BH219" i="63"/>
  <c r="BG219" i="63"/>
  <c r="BF219" i="63"/>
  <c r="BE219" i="63"/>
  <c r="BD219" i="63"/>
  <c r="BC219" i="63"/>
  <c r="BB219" i="63"/>
  <c r="AZ219" i="63"/>
  <c r="AY219" i="63"/>
  <c r="AX219" i="63"/>
  <c r="BO218" i="63"/>
  <c r="BN218" i="63"/>
  <c r="BH218" i="63"/>
  <c r="BG218" i="63"/>
  <c r="BF218" i="63"/>
  <c r="BE218" i="63"/>
  <c r="BD218" i="63"/>
  <c r="BC218" i="63"/>
  <c r="BB218" i="63"/>
  <c r="AZ218" i="63"/>
  <c r="AY218" i="63"/>
  <c r="AX218" i="63"/>
  <c r="BO217" i="63"/>
  <c r="BN217" i="63"/>
  <c r="BH217" i="63"/>
  <c r="BG217" i="63"/>
  <c r="BF217" i="63"/>
  <c r="BE217" i="63"/>
  <c r="BD217" i="63"/>
  <c r="BC217" i="63"/>
  <c r="BB217" i="63"/>
  <c r="AZ217" i="63"/>
  <c r="AY217" i="63"/>
  <c r="AX217" i="63"/>
  <c r="BO216" i="63"/>
  <c r="BN216" i="63"/>
  <c r="BH216" i="63"/>
  <c r="BG216" i="63"/>
  <c r="BF216" i="63"/>
  <c r="BE216" i="63"/>
  <c r="BD216" i="63"/>
  <c r="BC216" i="63"/>
  <c r="BB216" i="63"/>
  <c r="AZ216" i="63"/>
  <c r="AY216" i="63"/>
  <c r="AX216" i="63"/>
  <c r="BO215" i="63"/>
  <c r="BN215" i="63"/>
  <c r="BH215" i="63"/>
  <c r="BG215" i="63"/>
  <c r="BF215" i="63"/>
  <c r="BE215" i="63"/>
  <c r="BD215" i="63"/>
  <c r="BC215" i="63"/>
  <c r="BB215" i="63"/>
  <c r="AZ215" i="63"/>
  <c r="AY215" i="63"/>
  <c r="AX215" i="63"/>
  <c r="BO214" i="63"/>
  <c r="BN214" i="63"/>
  <c r="BH214" i="63"/>
  <c r="BG214" i="63"/>
  <c r="BF214" i="63"/>
  <c r="BE214" i="63"/>
  <c r="BD214" i="63"/>
  <c r="BC214" i="63"/>
  <c r="BB214" i="63"/>
  <c r="AZ214" i="63"/>
  <c r="AY214" i="63"/>
  <c r="AX214" i="63"/>
  <c r="BO213" i="63"/>
  <c r="BN213" i="63"/>
  <c r="BH213" i="63"/>
  <c r="BG213" i="63"/>
  <c r="BF213" i="63"/>
  <c r="BE213" i="63"/>
  <c r="BD213" i="63"/>
  <c r="BC213" i="63"/>
  <c r="BB213" i="63"/>
  <c r="AZ213" i="63"/>
  <c r="AY213" i="63"/>
  <c r="AX213" i="63"/>
  <c r="BO212" i="63"/>
  <c r="BN212" i="63"/>
  <c r="BH212" i="63"/>
  <c r="BG212" i="63"/>
  <c r="BF212" i="63"/>
  <c r="BE212" i="63"/>
  <c r="BD212" i="63"/>
  <c r="BC212" i="63"/>
  <c r="BB212" i="63"/>
  <c r="AZ212" i="63"/>
  <c r="AY212" i="63"/>
  <c r="AX212" i="63"/>
  <c r="BO211" i="63"/>
  <c r="BN211" i="63"/>
  <c r="BH211" i="63"/>
  <c r="BG211" i="63"/>
  <c r="BF211" i="63"/>
  <c r="BE211" i="63"/>
  <c r="BD211" i="63"/>
  <c r="BC211" i="63"/>
  <c r="BB211" i="63"/>
  <c r="AZ211" i="63"/>
  <c r="AY211" i="63"/>
  <c r="AX211" i="63"/>
  <c r="BO210" i="63"/>
  <c r="BN210" i="63"/>
  <c r="BH210" i="63"/>
  <c r="BG210" i="63"/>
  <c r="BF210" i="63"/>
  <c r="BE210" i="63"/>
  <c r="BD210" i="63"/>
  <c r="BC210" i="63"/>
  <c r="BB210" i="63"/>
  <c r="AZ210" i="63"/>
  <c r="AY210" i="63"/>
  <c r="AX210" i="63"/>
  <c r="BO209" i="63"/>
  <c r="BN209" i="63"/>
  <c r="BH209" i="63"/>
  <c r="BG209" i="63"/>
  <c r="BF209" i="63"/>
  <c r="BE209" i="63"/>
  <c r="BD209" i="63"/>
  <c r="BC209" i="63"/>
  <c r="BB209" i="63"/>
  <c r="AZ209" i="63"/>
  <c r="AY209" i="63"/>
  <c r="AX209" i="63"/>
  <c r="BO208" i="63"/>
  <c r="BN208" i="63"/>
  <c r="BH208" i="63"/>
  <c r="BG208" i="63"/>
  <c r="BF208" i="63"/>
  <c r="BE208" i="63"/>
  <c r="BD208" i="63"/>
  <c r="BC208" i="63"/>
  <c r="BB208" i="63"/>
  <c r="AZ208" i="63"/>
  <c r="AY208" i="63"/>
  <c r="AX208" i="63"/>
  <c r="BO207" i="63"/>
  <c r="BN207" i="63"/>
  <c r="BH207" i="63"/>
  <c r="BG207" i="63"/>
  <c r="BF207" i="63"/>
  <c r="BE207" i="63"/>
  <c r="BD207" i="63"/>
  <c r="BC207" i="63"/>
  <c r="BB207" i="63"/>
  <c r="AZ207" i="63"/>
  <c r="AY207" i="63"/>
  <c r="AX207" i="63"/>
  <c r="BO206" i="63"/>
  <c r="BN206" i="63"/>
  <c r="BH206" i="63"/>
  <c r="BG206" i="63"/>
  <c r="BF206" i="63"/>
  <c r="BE206" i="63"/>
  <c r="BD206" i="63"/>
  <c r="BC206" i="63"/>
  <c r="BB206" i="63"/>
  <c r="AZ206" i="63"/>
  <c r="AY206" i="63"/>
  <c r="AX206" i="63"/>
  <c r="BO205" i="63"/>
  <c r="BN205" i="63"/>
  <c r="BH205" i="63"/>
  <c r="BG205" i="63"/>
  <c r="BF205" i="63"/>
  <c r="BE205" i="63"/>
  <c r="BD205" i="63"/>
  <c r="BC205" i="63"/>
  <c r="BB205" i="63"/>
  <c r="AZ205" i="63"/>
  <c r="AY205" i="63"/>
  <c r="AX205" i="63"/>
  <c r="BO204" i="63"/>
  <c r="BN204" i="63"/>
  <c r="BH204" i="63"/>
  <c r="BG204" i="63"/>
  <c r="BF204" i="63"/>
  <c r="BE204" i="63"/>
  <c r="BD204" i="63"/>
  <c r="BC204" i="63"/>
  <c r="BB204" i="63"/>
  <c r="AZ204" i="63"/>
  <c r="AY204" i="63"/>
  <c r="AX204" i="63"/>
  <c r="BO203" i="63"/>
  <c r="BN203" i="63"/>
  <c r="BH203" i="63"/>
  <c r="BG203" i="63"/>
  <c r="BF203" i="63"/>
  <c r="BE203" i="63"/>
  <c r="BD203" i="63"/>
  <c r="BC203" i="63"/>
  <c r="BB203" i="63"/>
  <c r="AZ203" i="63"/>
  <c r="AY203" i="63"/>
  <c r="AX203" i="63"/>
  <c r="BO202" i="63"/>
  <c r="BN202" i="63"/>
  <c r="BH202" i="63"/>
  <c r="BG202" i="63"/>
  <c r="BF202" i="63"/>
  <c r="BE202" i="63"/>
  <c r="BD202" i="63"/>
  <c r="BC202" i="63"/>
  <c r="BB202" i="63"/>
  <c r="AZ202" i="63"/>
  <c r="AY202" i="63"/>
  <c r="AX202" i="63"/>
  <c r="BO201" i="63"/>
  <c r="BN201" i="63"/>
  <c r="BH201" i="63"/>
  <c r="BG201" i="63"/>
  <c r="BF201" i="63"/>
  <c r="BE201" i="63"/>
  <c r="BD201" i="63"/>
  <c r="BC201" i="63"/>
  <c r="BB201" i="63"/>
  <c r="AZ201" i="63"/>
  <c r="AY201" i="63"/>
  <c r="AX201" i="63"/>
  <c r="BO200" i="63"/>
  <c r="BN200" i="63"/>
  <c r="BH200" i="63"/>
  <c r="BG200" i="63"/>
  <c r="BF200" i="63"/>
  <c r="BE200" i="63"/>
  <c r="BD200" i="63"/>
  <c r="BC200" i="63"/>
  <c r="BB200" i="63"/>
  <c r="AZ200" i="63"/>
  <c r="AY200" i="63"/>
  <c r="AX200" i="63"/>
  <c r="BO199" i="63"/>
  <c r="BN199" i="63"/>
  <c r="BH199" i="63"/>
  <c r="BG199" i="63"/>
  <c r="BF199" i="63"/>
  <c r="BE199" i="63"/>
  <c r="BD199" i="63"/>
  <c r="BC199" i="63"/>
  <c r="BB199" i="63"/>
  <c r="AZ199" i="63"/>
  <c r="AY199" i="63"/>
  <c r="AX199" i="63"/>
  <c r="BO198" i="63"/>
  <c r="BN198" i="63"/>
  <c r="BH198" i="63"/>
  <c r="BG198" i="63"/>
  <c r="BF198" i="63"/>
  <c r="BE198" i="63"/>
  <c r="BD198" i="63"/>
  <c r="BC198" i="63"/>
  <c r="BB198" i="63"/>
  <c r="AZ198" i="63"/>
  <c r="AY198" i="63"/>
  <c r="AX198" i="63"/>
  <c r="BO197" i="63"/>
  <c r="BN197" i="63"/>
  <c r="BH197" i="63"/>
  <c r="BG197" i="63"/>
  <c r="BF197" i="63"/>
  <c r="BE197" i="63"/>
  <c r="BD197" i="63"/>
  <c r="BC197" i="63"/>
  <c r="BB197" i="63"/>
  <c r="AZ197" i="63"/>
  <c r="AY197" i="63"/>
  <c r="AX197" i="63"/>
  <c r="BO196" i="63"/>
  <c r="BN196" i="63"/>
  <c r="BH196" i="63"/>
  <c r="BG196" i="63"/>
  <c r="BF196" i="63"/>
  <c r="BE196" i="63"/>
  <c r="BD196" i="63"/>
  <c r="BC196" i="63"/>
  <c r="BB196" i="63"/>
  <c r="AZ196" i="63"/>
  <c r="AY196" i="63"/>
  <c r="AX196" i="63"/>
  <c r="BO195" i="63"/>
  <c r="BN195" i="63"/>
  <c r="BH195" i="63"/>
  <c r="BG195" i="63"/>
  <c r="BF195" i="63"/>
  <c r="BE195" i="63"/>
  <c r="BD195" i="63"/>
  <c r="BC195" i="63"/>
  <c r="BB195" i="63"/>
  <c r="AZ195" i="63"/>
  <c r="AY195" i="63"/>
  <c r="AX195" i="63"/>
  <c r="BO194" i="63"/>
  <c r="BN194" i="63"/>
  <c r="BH194" i="63"/>
  <c r="BG194" i="63"/>
  <c r="BF194" i="63"/>
  <c r="BE194" i="63"/>
  <c r="BD194" i="63"/>
  <c r="BC194" i="63"/>
  <c r="BB194" i="63"/>
  <c r="AZ194" i="63"/>
  <c r="AY194" i="63"/>
  <c r="AX194" i="63"/>
  <c r="BO193" i="63"/>
  <c r="BN193" i="63"/>
  <c r="BH193" i="63"/>
  <c r="BG193" i="63"/>
  <c r="BF193" i="63"/>
  <c r="BE193" i="63"/>
  <c r="BD193" i="63"/>
  <c r="BC193" i="63"/>
  <c r="BB193" i="63"/>
  <c r="AZ193" i="63"/>
  <c r="AY193" i="63"/>
  <c r="AX193" i="63"/>
  <c r="BO192" i="63"/>
  <c r="BN192" i="63"/>
  <c r="BH192" i="63"/>
  <c r="BG192" i="63"/>
  <c r="BF192" i="63"/>
  <c r="BE192" i="63"/>
  <c r="BD192" i="63"/>
  <c r="BC192" i="63"/>
  <c r="BB192" i="63"/>
  <c r="AZ192" i="63"/>
  <c r="AY192" i="63"/>
  <c r="AX192" i="63"/>
  <c r="BO191" i="63"/>
  <c r="BN191" i="63"/>
  <c r="BH191" i="63"/>
  <c r="BG191" i="63"/>
  <c r="BF191" i="63"/>
  <c r="BE191" i="63"/>
  <c r="BD191" i="63"/>
  <c r="BC191" i="63"/>
  <c r="BB191" i="63"/>
  <c r="AZ191" i="63"/>
  <c r="AY191" i="63"/>
  <c r="AX191" i="63"/>
  <c r="BO190" i="63"/>
  <c r="BN190" i="63"/>
  <c r="BH190" i="63"/>
  <c r="BG190" i="63"/>
  <c r="BF190" i="63"/>
  <c r="BE190" i="63"/>
  <c r="BD190" i="63"/>
  <c r="BC190" i="63"/>
  <c r="BB190" i="63"/>
  <c r="AZ190" i="63"/>
  <c r="AY190" i="63"/>
  <c r="AX190" i="63"/>
  <c r="BO189" i="63"/>
  <c r="BN189" i="63"/>
  <c r="BH189" i="63"/>
  <c r="BG189" i="63"/>
  <c r="BF189" i="63"/>
  <c r="BE189" i="63"/>
  <c r="BD189" i="63"/>
  <c r="BC189" i="63"/>
  <c r="BB189" i="63"/>
  <c r="AZ189" i="63"/>
  <c r="AY189" i="63"/>
  <c r="AX189" i="63"/>
  <c r="BO188" i="63"/>
  <c r="BN188" i="63"/>
  <c r="BH188" i="63"/>
  <c r="BG188" i="63"/>
  <c r="BF188" i="63"/>
  <c r="BE188" i="63"/>
  <c r="BD188" i="63"/>
  <c r="BC188" i="63"/>
  <c r="BB188" i="63"/>
  <c r="AZ188" i="63"/>
  <c r="AY188" i="63"/>
  <c r="AX188" i="63"/>
  <c r="BO187" i="63"/>
  <c r="BN187" i="63"/>
  <c r="BH187" i="63"/>
  <c r="BG187" i="63"/>
  <c r="BF187" i="63"/>
  <c r="BE187" i="63"/>
  <c r="BD187" i="63"/>
  <c r="BC187" i="63"/>
  <c r="BB187" i="63"/>
  <c r="AZ187" i="63"/>
  <c r="AY187" i="63"/>
  <c r="AX187" i="63"/>
  <c r="BO186" i="63"/>
  <c r="BN186" i="63"/>
  <c r="BH186" i="63"/>
  <c r="BG186" i="63"/>
  <c r="BF186" i="63"/>
  <c r="BE186" i="63"/>
  <c r="BD186" i="63"/>
  <c r="BC186" i="63"/>
  <c r="BB186" i="63"/>
  <c r="AZ186" i="63"/>
  <c r="AY186" i="63"/>
  <c r="AX186" i="63"/>
  <c r="BO185" i="63"/>
  <c r="BN185" i="63"/>
  <c r="BH185" i="63"/>
  <c r="BG185" i="63"/>
  <c r="BF185" i="63"/>
  <c r="BE185" i="63"/>
  <c r="BD185" i="63"/>
  <c r="BC185" i="63"/>
  <c r="BB185" i="63"/>
  <c r="AZ185" i="63"/>
  <c r="AY185" i="63"/>
  <c r="AX185" i="63"/>
  <c r="BO184" i="63"/>
  <c r="BN184" i="63"/>
  <c r="BH184" i="63"/>
  <c r="BG184" i="63"/>
  <c r="BF184" i="63"/>
  <c r="BE184" i="63"/>
  <c r="BD184" i="63"/>
  <c r="BC184" i="63"/>
  <c r="BB184" i="63"/>
  <c r="AZ184" i="63"/>
  <c r="AY184" i="63"/>
  <c r="AX184" i="63"/>
  <c r="BO183" i="63"/>
  <c r="BN183" i="63"/>
  <c r="BH183" i="63"/>
  <c r="BG183" i="63"/>
  <c r="BF183" i="63"/>
  <c r="BE183" i="63"/>
  <c r="BD183" i="63"/>
  <c r="BC183" i="63"/>
  <c r="BB183" i="63"/>
  <c r="AZ183" i="63"/>
  <c r="AY183" i="63"/>
  <c r="AX183" i="63"/>
  <c r="BO182" i="63"/>
  <c r="BN182" i="63"/>
  <c r="BH182" i="63"/>
  <c r="BG182" i="63"/>
  <c r="BF182" i="63"/>
  <c r="BE182" i="63"/>
  <c r="BD182" i="63"/>
  <c r="BC182" i="63"/>
  <c r="BB182" i="63"/>
  <c r="AZ182" i="63"/>
  <c r="AY182" i="63"/>
  <c r="AX182" i="63"/>
  <c r="BO181" i="63"/>
  <c r="BN181" i="63"/>
  <c r="BH181" i="63"/>
  <c r="BG181" i="63"/>
  <c r="BF181" i="63"/>
  <c r="BE181" i="63"/>
  <c r="BD181" i="63"/>
  <c r="BC181" i="63"/>
  <c r="BB181" i="63"/>
  <c r="AZ181" i="63"/>
  <c r="AY181" i="63"/>
  <c r="AX181" i="63"/>
  <c r="BO180" i="63"/>
  <c r="BN180" i="63"/>
  <c r="BH180" i="63"/>
  <c r="BG180" i="63"/>
  <c r="BF180" i="63"/>
  <c r="BE180" i="63"/>
  <c r="BD180" i="63"/>
  <c r="BC180" i="63"/>
  <c r="BB180" i="63"/>
  <c r="AZ180" i="63"/>
  <c r="AY180" i="63"/>
  <c r="AX180" i="63"/>
  <c r="BO179" i="63"/>
  <c r="BN179" i="63"/>
  <c r="BH179" i="63"/>
  <c r="BG179" i="63"/>
  <c r="BF179" i="63"/>
  <c r="BE179" i="63"/>
  <c r="BD179" i="63"/>
  <c r="BC179" i="63"/>
  <c r="BB179" i="63"/>
  <c r="AZ179" i="63"/>
  <c r="AY179" i="63"/>
  <c r="AX179" i="63"/>
  <c r="BO178" i="63"/>
  <c r="BN178" i="63"/>
  <c r="BH178" i="63"/>
  <c r="BG178" i="63"/>
  <c r="BF178" i="63"/>
  <c r="BE178" i="63"/>
  <c r="BD178" i="63"/>
  <c r="BC178" i="63"/>
  <c r="BB178" i="63"/>
  <c r="AZ178" i="63"/>
  <c r="AY178" i="63"/>
  <c r="AX178" i="63"/>
  <c r="BO177" i="63"/>
  <c r="BN177" i="63"/>
  <c r="BH177" i="63"/>
  <c r="BG177" i="63"/>
  <c r="BF177" i="63"/>
  <c r="BE177" i="63"/>
  <c r="BD177" i="63"/>
  <c r="BC177" i="63"/>
  <c r="BB177" i="63"/>
  <c r="AZ177" i="63"/>
  <c r="AY177" i="63"/>
  <c r="AX177" i="63"/>
  <c r="BO176" i="63"/>
  <c r="BN176" i="63"/>
  <c r="BH176" i="63"/>
  <c r="BG176" i="63"/>
  <c r="BF176" i="63"/>
  <c r="BE176" i="63"/>
  <c r="BD176" i="63"/>
  <c r="BC176" i="63"/>
  <c r="BB176" i="63"/>
  <c r="AZ176" i="63"/>
  <c r="AY176" i="63"/>
  <c r="AX176" i="63"/>
  <c r="BO175" i="63"/>
  <c r="BN175" i="63"/>
  <c r="BH175" i="63"/>
  <c r="BG175" i="63"/>
  <c r="BF175" i="63"/>
  <c r="BE175" i="63"/>
  <c r="BD175" i="63"/>
  <c r="BC175" i="63"/>
  <c r="BB175" i="63"/>
  <c r="AZ175" i="63"/>
  <c r="AY175" i="63"/>
  <c r="AX175" i="63"/>
  <c r="BO174" i="63"/>
  <c r="BN174" i="63"/>
  <c r="BH174" i="63"/>
  <c r="BG174" i="63"/>
  <c r="BF174" i="63"/>
  <c r="BE174" i="63"/>
  <c r="BD174" i="63"/>
  <c r="BC174" i="63"/>
  <c r="BB174" i="63"/>
  <c r="AZ174" i="63"/>
  <c r="AY174" i="63"/>
  <c r="AX174" i="63"/>
  <c r="BO173" i="63"/>
  <c r="BN173" i="63"/>
  <c r="BH173" i="63"/>
  <c r="BG173" i="63"/>
  <c r="BF173" i="63"/>
  <c r="BE173" i="63"/>
  <c r="BD173" i="63"/>
  <c r="BC173" i="63"/>
  <c r="BB173" i="63"/>
  <c r="AZ173" i="63"/>
  <c r="AY173" i="63"/>
  <c r="AX173" i="63"/>
  <c r="BO172" i="63"/>
  <c r="BN172" i="63"/>
  <c r="BH172" i="63"/>
  <c r="BG172" i="63"/>
  <c r="BF172" i="63"/>
  <c r="BE172" i="63"/>
  <c r="BD172" i="63"/>
  <c r="BC172" i="63"/>
  <c r="BB172" i="63"/>
  <c r="AZ172" i="63"/>
  <c r="AY172" i="63"/>
  <c r="AX172" i="63"/>
  <c r="BO171" i="63"/>
  <c r="BN171" i="63"/>
  <c r="BH171" i="63"/>
  <c r="BG171" i="63"/>
  <c r="BF171" i="63"/>
  <c r="BE171" i="63"/>
  <c r="BD171" i="63"/>
  <c r="BC171" i="63"/>
  <c r="BB171" i="63"/>
  <c r="AZ171" i="63"/>
  <c r="AY171" i="63"/>
  <c r="AX171" i="63"/>
  <c r="BO170" i="63"/>
  <c r="BN170" i="63"/>
  <c r="BH170" i="63"/>
  <c r="BG170" i="63"/>
  <c r="BF170" i="63"/>
  <c r="BE170" i="63"/>
  <c r="BD170" i="63"/>
  <c r="BC170" i="63"/>
  <c r="BB170" i="63"/>
  <c r="AZ170" i="63"/>
  <c r="AY170" i="63"/>
  <c r="AX170" i="63"/>
  <c r="BO169" i="63"/>
  <c r="BN169" i="63"/>
  <c r="BH169" i="63"/>
  <c r="BG169" i="63"/>
  <c r="BF169" i="63"/>
  <c r="BE169" i="63"/>
  <c r="BD169" i="63"/>
  <c r="BC169" i="63"/>
  <c r="BB169" i="63"/>
  <c r="AZ169" i="63"/>
  <c r="AY169" i="63"/>
  <c r="AX169" i="63"/>
  <c r="BO168" i="63"/>
  <c r="BN168" i="63"/>
  <c r="BH168" i="63"/>
  <c r="BG168" i="63"/>
  <c r="BF168" i="63"/>
  <c r="BE168" i="63"/>
  <c r="BD168" i="63"/>
  <c r="BC168" i="63"/>
  <c r="BB168" i="63"/>
  <c r="AZ168" i="63"/>
  <c r="AY168" i="63"/>
  <c r="AX168" i="63"/>
  <c r="BO167" i="63"/>
  <c r="BN167" i="63"/>
  <c r="BH167" i="63"/>
  <c r="BG167" i="63"/>
  <c r="BF167" i="63"/>
  <c r="BE167" i="63"/>
  <c r="BD167" i="63"/>
  <c r="BC167" i="63"/>
  <c r="BB167" i="63"/>
  <c r="AZ167" i="63"/>
  <c r="AY167" i="63"/>
  <c r="AX167" i="63"/>
  <c r="BO166" i="63"/>
  <c r="BN166" i="63"/>
  <c r="BH166" i="63"/>
  <c r="BG166" i="63"/>
  <c r="BF166" i="63"/>
  <c r="BE166" i="63"/>
  <c r="BD166" i="63"/>
  <c r="BC166" i="63"/>
  <c r="BB166" i="63"/>
  <c r="AZ166" i="63"/>
  <c r="AY166" i="63"/>
  <c r="AX166" i="63"/>
  <c r="BO165" i="63"/>
  <c r="BN165" i="63"/>
  <c r="BH165" i="63"/>
  <c r="BG165" i="63"/>
  <c r="BF165" i="63"/>
  <c r="BE165" i="63"/>
  <c r="BD165" i="63"/>
  <c r="BC165" i="63"/>
  <c r="BB165" i="63"/>
  <c r="AZ165" i="63"/>
  <c r="AY165" i="63"/>
  <c r="AX165" i="63"/>
  <c r="BO164" i="63"/>
  <c r="BN164" i="63"/>
  <c r="BH164" i="63"/>
  <c r="BG164" i="63"/>
  <c r="BF164" i="63"/>
  <c r="BE164" i="63"/>
  <c r="BD164" i="63"/>
  <c r="BC164" i="63"/>
  <c r="BB164" i="63"/>
  <c r="AZ164" i="63"/>
  <c r="AY164" i="63"/>
  <c r="AX164" i="63"/>
  <c r="BO163" i="63"/>
  <c r="BN163" i="63"/>
  <c r="BH163" i="63"/>
  <c r="BG163" i="63"/>
  <c r="BF163" i="63"/>
  <c r="BE163" i="63"/>
  <c r="BD163" i="63"/>
  <c r="BC163" i="63"/>
  <c r="BB163" i="63"/>
  <c r="AZ163" i="63"/>
  <c r="AY163" i="63"/>
  <c r="AX163" i="63"/>
  <c r="BO162" i="63"/>
  <c r="BN162" i="63"/>
  <c r="BH162" i="63"/>
  <c r="BG162" i="63"/>
  <c r="BF162" i="63"/>
  <c r="BE162" i="63"/>
  <c r="BD162" i="63"/>
  <c r="BC162" i="63"/>
  <c r="BB162" i="63"/>
  <c r="AZ162" i="63"/>
  <c r="AY162" i="63"/>
  <c r="AX162" i="63"/>
  <c r="BO161" i="63"/>
  <c r="BN161" i="63"/>
  <c r="BH161" i="63"/>
  <c r="BG161" i="63"/>
  <c r="BF161" i="63"/>
  <c r="BE161" i="63"/>
  <c r="BD161" i="63"/>
  <c r="BC161" i="63"/>
  <c r="BB161" i="63"/>
  <c r="AZ161" i="63"/>
  <c r="AY161" i="63"/>
  <c r="AX161" i="63"/>
  <c r="BO160" i="63"/>
  <c r="BN160" i="63"/>
  <c r="BH160" i="63"/>
  <c r="BG160" i="63"/>
  <c r="BF160" i="63"/>
  <c r="BE160" i="63"/>
  <c r="BD160" i="63"/>
  <c r="BC160" i="63"/>
  <c r="BB160" i="63"/>
  <c r="AZ160" i="63"/>
  <c r="AY160" i="63"/>
  <c r="AX160" i="63"/>
  <c r="BO159" i="63"/>
  <c r="BN159" i="63"/>
  <c r="BH159" i="63"/>
  <c r="BG159" i="63"/>
  <c r="BF159" i="63"/>
  <c r="BE159" i="63"/>
  <c r="BD159" i="63"/>
  <c r="BC159" i="63"/>
  <c r="BB159" i="63"/>
  <c r="AZ159" i="63"/>
  <c r="AY159" i="63"/>
  <c r="AX159" i="63"/>
  <c r="BO158" i="63"/>
  <c r="BN158" i="63"/>
  <c r="BH158" i="63"/>
  <c r="BG158" i="63"/>
  <c r="BF158" i="63"/>
  <c r="BE158" i="63"/>
  <c r="BD158" i="63"/>
  <c r="BC158" i="63"/>
  <c r="BB158" i="63"/>
  <c r="AZ158" i="63"/>
  <c r="AY158" i="63"/>
  <c r="AX158" i="63"/>
  <c r="BO157" i="63"/>
  <c r="BN157" i="63"/>
  <c r="BH157" i="63"/>
  <c r="BG157" i="63"/>
  <c r="BF157" i="63"/>
  <c r="BE157" i="63"/>
  <c r="BD157" i="63"/>
  <c r="BC157" i="63"/>
  <c r="BB157" i="63"/>
  <c r="AZ157" i="63"/>
  <c r="AY157" i="63"/>
  <c r="AX157" i="63"/>
  <c r="BO156" i="63"/>
  <c r="BN156" i="63"/>
  <c r="BH156" i="63"/>
  <c r="BG156" i="63"/>
  <c r="BF156" i="63"/>
  <c r="BE156" i="63"/>
  <c r="BD156" i="63"/>
  <c r="BC156" i="63"/>
  <c r="BB156" i="63"/>
  <c r="AZ156" i="63"/>
  <c r="AY156" i="63"/>
  <c r="AX156" i="63"/>
  <c r="BO155" i="63"/>
  <c r="BN155" i="63"/>
  <c r="BH155" i="63"/>
  <c r="BG155" i="63"/>
  <c r="BF155" i="63"/>
  <c r="BE155" i="63"/>
  <c r="BD155" i="63"/>
  <c r="BC155" i="63"/>
  <c r="BB155" i="63"/>
  <c r="AZ155" i="63"/>
  <c r="AY155" i="63"/>
  <c r="AX155" i="63"/>
  <c r="BO154" i="63"/>
  <c r="BN154" i="63"/>
  <c r="BH154" i="63"/>
  <c r="BG154" i="63"/>
  <c r="BF154" i="63"/>
  <c r="BE154" i="63"/>
  <c r="BD154" i="63"/>
  <c r="BC154" i="63"/>
  <c r="BB154" i="63"/>
  <c r="AZ154" i="63"/>
  <c r="AY154" i="63"/>
  <c r="AX154" i="63"/>
  <c r="BO153" i="63"/>
  <c r="BN153" i="63"/>
  <c r="BH153" i="63"/>
  <c r="BG153" i="63"/>
  <c r="BF153" i="63"/>
  <c r="BE153" i="63"/>
  <c r="BD153" i="63"/>
  <c r="BC153" i="63"/>
  <c r="BB153" i="63"/>
  <c r="AZ153" i="63"/>
  <c r="AY153" i="63"/>
  <c r="AX153" i="63"/>
  <c r="BO152" i="63"/>
  <c r="BN152" i="63"/>
  <c r="BH152" i="63"/>
  <c r="BG152" i="63"/>
  <c r="BF152" i="63"/>
  <c r="BE152" i="63"/>
  <c r="BD152" i="63"/>
  <c r="BC152" i="63"/>
  <c r="BB152" i="63"/>
  <c r="AZ152" i="63"/>
  <c r="AY152" i="63"/>
  <c r="AX152" i="63"/>
  <c r="BO151" i="63"/>
  <c r="BN151" i="63"/>
  <c r="BH151" i="63"/>
  <c r="BG151" i="63"/>
  <c r="BF151" i="63"/>
  <c r="BE151" i="63"/>
  <c r="BD151" i="63"/>
  <c r="BC151" i="63"/>
  <c r="BB151" i="63"/>
  <c r="AZ151" i="63"/>
  <c r="AY151" i="63"/>
  <c r="AX151" i="63"/>
  <c r="BO150" i="63"/>
  <c r="BN150" i="63"/>
  <c r="BH150" i="63"/>
  <c r="BG150" i="63"/>
  <c r="BF150" i="63"/>
  <c r="BE150" i="63"/>
  <c r="BD150" i="63"/>
  <c r="BC150" i="63"/>
  <c r="BB150" i="63"/>
  <c r="AZ150" i="63"/>
  <c r="AY150" i="63"/>
  <c r="AX150" i="63"/>
  <c r="BO149" i="63"/>
  <c r="BN149" i="63"/>
  <c r="BH149" i="63"/>
  <c r="BG149" i="63"/>
  <c r="BF149" i="63"/>
  <c r="BE149" i="63"/>
  <c r="BD149" i="63"/>
  <c r="BC149" i="63"/>
  <c r="BB149" i="63"/>
  <c r="AZ149" i="63"/>
  <c r="AY149" i="63"/>
  <c r="AX149" i="63"/>
  <c r="BO148" i="63"/>
  <c r="BN148" i="63"/>
  <c r="BH148" i="63"/>
  <c r="BG148" i="63"/>
  <c r="BF148" i="63"/>
  <c r="BE148" i="63"/>
  <c r="BD148" i="63"/>
  <c r="BC148" i="63"/>
  <c r="BB148" i="63"/>
  <c r="AZ148" i="63"/>
  <c r="AY148" i="63"/>
  <c r="AX148" i="63"/>
  <c r="BO147" i="63"/>
  <c r="BN147" i="63"/>
  <c r="BH147" i="63"/>
  <c r="BG147" i="63"/>
  <c r="BF147" i="63"/>
  <c r="BE147" i="63"/>
  <c r="BD147" i="63"/>
  <c r="BC147" i="63"/>
  <c r="BB147" i="63"/>
  <c r="AZ147" i="63"/>
  <c r="AY147" i="63"/>
  <c r="AX147" i="63"/>
  <c r="BO146" i="63"/>
  <c r="BN146" i="63"/>
  <c r="BH146" i="63"/>
  <c r="BG146" i="63"/>
  <c r="BF146" i="63"/>
  <c r="BE146" i="63"/>
  <c r="BD146" i="63"/>
  <c r="BC146" i="63"/>
  <c r="BB146" i="63"/>
  <c r="AZ146" i="63"/>
  <c r="AY146" i="63"/>
  <c r="AX146" i="63"/>
  <c r="BO145" i="63"/>
  <c r="BN145" i="63"/>
  <c r="BH145" i="63"/>
  <c r="BG145" i="63"/>
  <c r="BF145" i="63"/>
  <c r="BE145" i="63"/>
  <c r="BD145" i="63"/>
  <c r="BC145" i="63"/>
  <c r="BB145" i="63"/>
  <c r="AZ145" i="63"/>
  <c r="AY145" i="63"/>
  <c r="AX145" i="63"/>
  <c r="BO144" i="63"/>
  <c r="BN144" i="63"/>
  <c r="BH144" i="63"/>
  <c r="BG144" i="63"/>
  <c r="BF144" i="63"/>
  <c r="BE144" i="63"/>
  <c r="BD144" i="63"/>
  <c r="BC144" i="63"/>
  <c r="BB144" i="63"/>
  <c r="AZ144" i="63"/>
  <c r="AY144" i="63"/>
  <c r="AX144" i="63"/>
  <c r="BO143" i="63"/>
  <c r="BN143" i="63"/>
  <c r="BH143" i="63"/>
  <c r="BG143" i="63"/>
  <c r="BF143" i="63"/>
  <c r="BE143" i="63"/>
  <c r="BD143" i="63"/>
  <c r="BC143" i="63"/>
  <c r="BB143" i="63"/>
  <c r="AZ143" i="63"/>
  <c r="AY143" i="63"/>
  <c r="AX143" i="63"/>
  <c r="BO142" i="63"/>
  <c r="BN142" i="63"/>
  <c r="BH142" i="63"/>
  <c r="BG142" i="63"/>
  <c r="BF142" i="63"/>
  <c r="BE142" i="63"/>
  <c r="BD142" i="63"/>
  <c r="BC142" i="63"/>
  <c r="BB142" i="63"/>
  <c r="AZ142" i="63"/>
  <c r="AY142" i="63"/>
  <c r="AX142" i="63"/>
  <c r="BO141" i="63"/>
  <c r="BN141" i="63"/>
  <c r="BH141" i="63"/>
  <c r="BG141" i="63"/>
  <c r="BF141" i="63"/>
  <c r="BE141" i="63"/>
  <c r="BD141" i="63"/>
  <c r="BC141" i="63"/>
  <c r="BB141" i="63"/>
  <c r="AZ141" i="63"/>
  <c r="AY141" i="63"/>
  <c r="AX141" i="63"/>
  <c r="BO140" i="63"/>
  <c r="BN140" i="63"/>
  <c r="BH140" i="63"/>
  <c r="BG140" i="63"/>
  <c r="BF140" i="63"/>
  <c r="BE140" i="63"/>
  <c r="BD140" i="63"/>
  <c r="BC140" i="63"/>
  <c r="BB140" i="63"/>
  <c r="AZ140" i="63"/>
  <c r="AY140" i="63"/>
  <c r="AX140" i="63"/>
  <c r="BO139" i="63"/>
  <c r="BN139" i="63"/>
  <c r="BH139" i="63"/>
  <c r="BG139" i="63"/>
  <c r="BF139" i="63"/>
  <c r="BE139" i="63"/>
  <c r="BD139" i="63"/>
  <c r="BC139" i="63"/>
  <c r="BB139" i="63"/>
  <c r="AZ139" i="63"/>
  <c r="AY139" i="63"/>
  <c r="AX139" i="63"/>
  <c r="BO138" i="63"/>
  <c r="BN138" i="63"/>
  <c r="BH138" i="63"/>
  <c r="BG138" i="63"/>
  <c r="BF138" i="63"/>
  <c r="BE138" i="63"/>
  <c r="BD138" i="63"/>
  <c r="BC138" i="63"/>
  <c r="BB138" i="63"/>
  <c r="AZ138" i="63"/>
  <c r="AY138" i="63"/>
  <c r="AX138" i="63"/>
  <c r="BO137" i="63"/>
  <c r="BN137" i="63"/>
  <c r="BH137" i="63"/>
  <c r="BG137" i="63"/>
  <c r="BF137" i="63"/>
  <c r="BE137" i="63"/>
  <c r="BD137" i="63"/>
  <c r="BC137" i="63"/>
  <c r="BB137" i="63"/>
  <c r="AZ137" i="63"/>
  <c r="AY137" i="63"/>
  <c r="AX137" i="63"/>
  <c r="BO136" i="63"/>
  <c r="BN136" i="63"/>
  <c r="BH136" i="63"/>
  <c r="BG136" i="63"/>
  <c r="BF136" i="63"/>
  <c r="BE136" i="63"/>
  <c r="BD136" i="63"/>
  <c r="BC136" i="63"/>
  <c r="BB136" i="63"/>
  <c r="AZ136" i="63"/>
  <c r="AY136" i="63"/>
  <c r="AX136" i="63"/>
  <c r="BO135" i="63"/>
  <c r="BN135" i="63"/>
  <c r="BH135" i="63"/>
  <c r="BG135" i="63"/>
  <c r="BF135" i="63"/>
  <c r="BE135" i="63"/>
  <c r="BD135" i="63"/>
  <c r="BC135" i="63"/>
  <c r="BB135" i="63"/>
  <c r="AZ135" i="63"/>
  <c r="AY135" i="63"/>
  <c r="AX135" i="63"/>
  <c r="BO134" i="63"/>
  <c r="BN134" i="63"/>
  <c r="BH134" i="63"/>
  <c r="BG134" i="63"/>
  <c r="BF134" i="63"/>
  <c r="BE134" i="63"/>
  <c r="BD134" i="63"/>
  <c r="BC134" i="63"/>
  <c r="BB134" i="63"/>
  <c r="AZ134" i="63"/>
  <c r="AY134" i="63"/>
  <c r="AX134" i="63"/>
  <c r="BO133" i="63"/>
  <c r="BN133" i="63"/>
  <c r="BH133" i="63"/>
  <c r="BG133" i="63"/>
  <c r="BF133" i="63"/>
  <c r="BE133" i="63"/>
  <c r="BD133" i="63"/>
  <c r="BC133" i="63"/>
  <c r="BB133" i="63"/>
  <c r="AZ133" i="63"/>
  <c r="AY133" i="63"/>
  <c r="AX133" i="63"/>
  <c r="BO132" i="63"/>
  <c r="BN132" i="63"/>
  <c r="BH132" i="63"/>
  <c r="BG132" i="63"/>
  <c r="BF132" i="63"/>
  <c r="BE132" i="63"/>
  <c r="BD132" i="63"/>
  <c r="BC132" i="63"/>
  <c r="BB132" i="63"/>
  <c r="AZ132" i="63"/>
  <c r="AY132" i="63"/>
  <c r="AX132" i="63"/>
  <c r="BO131" i="63"/>
  <c r="BN131" i="63"/>
  <c r="BH131" i="63"/>
  <c r="BG131" i="63"/>
  <c r="BF131" i="63"/>
  <c r="BE131" i="63"/>
  <c r="BD131" i="63"/>
  <c r="BC131" i="63"/>
  <c r="BB131" i="63"/>
  <c r="AZ131" i="63"/>
  <c r="AY131" i="63"/>
  <c r="AX131" i="63"/>
  <c r="BO130" i="63"/>
  <c r="BN130" i="63"/>
  <c r="BH130" i="63"/>
  <c r="BG130" i="63"/>
  <c r="BF130" i="63"/>
  <c r="BE130" i="63"/>
  <c r="BD130" i="63"/>
  <c r="BC130" i="63"/>
  <c r="BB130" i="63"/>
  <c r="AZ130" i="63"/>
  <c r="AY130" i="63"/>
  <c r="AX130" i="63"/>
  <c r="BO129" i="63"/>
  <c r="BN129" i="63"/>
  <c r="BH129" i="63"/>
  <c r="BG129" i="63"/>
  <c r="BF129" i="63"/>
  <c r="BE129" i="63"/>
  <c r="BD129" i="63"/>
  <c r="BC129" i="63"/>
  <c r="BB129" i="63"/>
  <c r="AZ129" i="63"/>
  <c r="AY129" i="63"/>
  <c r="AX129" i="63"/>
  <c r="BO128" i="63"/>
  <c r="BN128" i="63"/>
  <c r="BH128" i="63"/>
  <c r="BG128" i="63"/>
  <c r="BF128" i="63"/>
  <c r="BE128" i="63"/>
  <c r="BD128" i="63"/>
  <c r="BC128" i="63"/>
  <c r="BB128" i="63"/>
  <c r="AZ128" i="63"/>
  <c r="AY128" i="63"/>
  <c r="AX128" i="63"/>
  <c r="BO127" i="63"/>
  <c r="BN127" i="63"/>
  <c r="BH127" i="63"/>
  <c r="BG127" i="63"/>
  <c r="BF127" i="63"/>
  <c r="BE127" i="63"/>
  <c r="BD127" i="63"/>
  <c r="BC127" i="63"/>
  <c r="BB127" i="63"/>
  <c r="AZ127" i="63"/>
  <c r="AY127" i="63"/>
  <c r="AX127" i="63"/>
  <c r="BO126" i="63"/>
  <c r="BN126" i="63"/>
  <c r="BH126" i="63"/>
  <c r="BG126" i="63"/>
  <c r="BF126" i="63"/>
  <c r="BE126" i="63"/>
  <c r="BD126" i="63"/>
  <c r="BC126" i="63"/>
  <c r="BB126" i="63"/>
  <c r="AZ126" i="63"/>
  <c r="AY126" i="63"/>
  <c r="AX126" i="63"/>
  <c r="BO125" i="63"/>
  <c r="BN125" i="63"/>
  <c r="BH125" i="63"/>
  <c r="BG125" i="63"/>
  <c r="BF125" i="63"/>
  <c r="BE125" i="63"/>
  <c r="BD125" i="63"/>
  <c r="BC125" i="63"/>
  <c r="BB125" i="63"/>
  <c r="AZ125" i="63"/>
  <c r="AY125" i="63"/>
  <c r="AX125" i="63"/>
  <c r="BO124" i="63"/>
  <c r="BN124" i="63"/>
  <c r="BH124" i="63"/>
  <c r="BG124" i="63"/>
  <c r="BF124" i="63"/>
  <c r="BE124" i="63"/>
  <c r="BD124" i="63"/>
  <c r="BC124" i="63"/>
  <c r="BB124" i="63"/>
  <c r="AZ124" i="63"/>
  <c r="AY124" i="63"/>
  <c r="AX124" i="63"/>
  <c r="BO123" i="63"/>
  <c r="BN123" i="63"/>
  <c r="BH123" i="63"/>
  <c r="BG123" i="63"/>
  <c r="BF123" i="63"/>
  <c r="BE123" i="63"/>
  <c r="BD123" i="63"/>
  <c r="BC123" i="63"/>
  <c r="BB123" i="63"/>
  <c r="AZ123" i="63"/>
  <c r="AY123" i="63"/>
  <c r="AX123" i="63"/>
  <c r="BO122" i="63"/>
  <c r="BN122" i="63"/>
  <c r="BH122" i="63"/>
  <c r="BG122" i="63"/>
  <c r="BF122" i="63"/>
  <c r="BE122" i="63"/>
  <c r="BD122" i="63"/>
  <c r="BC122" i="63"/>
  <c r="BB122" i="63"/>
  <c r="AZ122" i="63"/>
  <c r="AY122" i="63"/>
  <c r="AX122" i="63"/>
  <c r="BO121" i="63"/>
  <c r="BN121" i="63"/>
  <c r="BH121" i="63"/>
  <c r="BG121" i="63"/>
  <c r="BF121" i="63"/>
  <c r="BE121" i="63"/>
  <c r="BD121" i="63"/>
  <c r="BC121" i="63"/>
  <c r="BB121" i="63"/>
  <c r="AZ121" i="63"/>
  <c r="AY121" i="63"/>
  <c r="AX121" i="63"/>
  <c r="BO120" i="63"/>
  <c r="BN120" i="63"/>
  <c r="BH120" i="63"/>
  <c r="BG120" i="63"/>
  <c r="BF120" i="63"/>
  <c r="BE120" i="63"/>
  <c r="BD120" i="63"/>
  <c r="BC120" i="63"/>
  <c r="BB120" i="63"/>
  <c r="AZ120" i="63"/>
  <c r="AY120" i="63"/>
  <c r="AX120" i="63"/>
  <c r="BO119" i="63"/>
  <c r="BN119" i="63"/>
  <c r="BH119" i="63"/>
  <c r="BG119" i="63"/>
  <c r="BF119" i="63"/>
  <c r="BE119" i="63"/>
  <c r="BD119" i="63"/>
  <c r="BC119" i="63"/>
  <c r="BB119" i="63"/>
  <c r="AZ119" i="63"/>
  <c r="AY119" i="63"/>
  <c r="AX119" i="63"/>
  <c r="BO118" i="63"/>
  <c r="BN118" i="63"/>
  <c r="BH118" i="63"/>
  <c r="BG118" i="63"/>
  <c r="BF118" i="63"/>
  <c r="BE118" i="63"/>
  <c r="BD118" i="63"/>
  <c r="BC118" i="63"/>
  <c r="BB118" i="63"/>
  <c r="AZ118" i="63"/>
  <c r="AY118" i="63"/>
  <c r="AX118" i="63"/>
  <c r="BO117" i="63"/>
  <c r="BN117" i="63"/>
  <c r="BH117" i="63"/>
  <c r="BG117" i="63"/>
  <c r="BF117" i="63"/>
  <c r="BE117" i="63"/>
  <c r="BD117" i="63"/>
  <c r="BC117" i="63"/>
  <c r="BB117" i="63"/>
  <c r="AZ117" i="63"/>
  <c r="AY117" i="63"/>
  <c r="AX117" i="63"/>
  <c r="BO116" i="63"/>
  <c r="BN116" i="63"/>
  <c r="BH116" i="63"/>
  <c r="BG116" i="63"/>
  <c r="BF116" i="63"/>
  <c r="BE116" i="63"/>
  <c r="BD116" i="63"/>
  <c r="BC116" i="63"/>
  <c r="BB116" i="63"/>
  <c r="AZ116" i="63"/>
  <c r="AY116" i="63"/>
  <c r="AX116" i="63"/>
  <c r="BO115" i="63"/>
  <c r="BN115" i="63"/>
  <c r="BH115" i="63"/>
  <c r="BG115" i="63"/>
  <c r="BF115" i="63"/>
  <c r="BE115" i="63"/>
  <c r="BD115" i="63"/>
  <c r="BC115" i="63"/>
  <c r="BB115" i="63"/>
  <c r="AZ115" i="63"/>
  <c r="AY115" i="63"/>
  <c r="AX115" i="63"/>
  <c r="BO114" i="63"/>
  <c r="BN114" i="63"/>
  <c r="BH114" i="63"/>
  <c r="BG114" i="63"/>
  <c r="BF114" i="63"/>
  <c r="BE114" i="63"/>
  <c r="BD114" i="63"/>
  <c r="BC114" i="63"/>
  <c r="BB114" i="63"/>
  <c r="AZ114" i="63"/>
  <c r="AY114" i="63"/>
  <c r="AX114" i="63"/>
  <c r="BO113" i="63"/>
  <c r="BN113" i="63"/>
  <c r="BH113" i="63"/>
  <c r="BG113" i="63"/>
  <c r="BF113" i="63"/>
  <c r="BE113" i="63"/>
  <c r="BD113" i="63"/>
  <c r="BC113" i="63"/>
  <c r="BB113" i="63"/>
  <c r="AZ113" i="63"/>
  <c r="AY113" i="63"/>
  <c r="AX113" i="63"/>
  <c r="BO112" i="63"/>
  <c r="BN112" i="63"/>
  <c r="BH112" i="63"/>
  <c r="BG112" i="63"/>
  <c r="BF112" i="63"/>
  <c r="BE112" i="63"/>
  <c r="BD112" i="63"/>
  <c r="BC112" i="63"/>
  <c r="BB112" i="63"/>
  <c r="AZ112" i="63"/>
  <c r="AY112" i="63"/>
  <c r="AX112" i="63"/>
  <c r="BO111" i="63"/>
  <c r="BN111" i="63"/>
  <c r="BH111" i="63"/>
  <c r="BG111" i="63"/>
  <c r="BF111" i="63"/>
  <c r="BE111" i="63"/>
  <c r="BD111" i="63"/>
  <c r="BC111" i="63"/>
  <c r="BB111" i="63"/>
  <c r="AZ111" i="63"/>
  <c r="AY111" i="63"/>
  <c r="AX111" i="63"/>
  <c r="BO110" i="63"/>
  <c r="BN110" i="63"/>
  <c r="BH110" i="63"/>
  <c r="BG110" i="63"/>
  <c r="BF110" i="63"/>
  <c r="BE110" i="63"/>
  <c r="BD110" i="63"/>
  <c r="BC110" i="63"/>
  <c r="BB110" i="63"/>
  <c r="AZ110" i="63"/>
  <c r="AY110" i="63"/>
  <c r="AX110" i="63"/>
  <c r="BO109" i="63"/>
  <c r="BN109" i="63"/>
  <c r="BH109" i="63"/>
  <c r="BG109" i="63"/>
  <c r="BF109" i="63"/>
  <c r="BE109" i="63"/>
  <c r="BD109" i="63"/>
  <c r="BC109" i="63"/>
  <c r="BB109" i="63"/>
  <c r="AZ109" i="63"/>
  <c r="AY109" i="63"/>
  <c r="AX109" i="63"/>
  <c r="BO108" i="63"/>
  <c r="BN108" i="63"/>
  <c r="BH108" i="63"/>
  <c r="BG108" i="63"/>
  <c r="BF108" i="63"/>
  <c r="BE108" i="63"/>
  <c r="BD108" i="63"/>
  <c r="BC108" i="63"/>
  <c r="BB108" i="63"/>
  <c r="AZ108" i="63"/>
  <c r="AY108" i="63"/>
  <c r="AX108" i="63"/>
  <c r="BO107" i="63"/>
  <c r="BN107" i="63"/>
  <c r="BH107" i="63"/>
  <c r="BG107" i="63"/>
  <c r="BF107" i="63"/>
  <c r="BE107" i="63"/>
  <c r="BD107" i="63"/>
  <c r="BC107" i="63"/>
  <c r="BB107" i="63"/>
  <c r="AZ107" i="63"/>
  <c r="AY107" i="63"/>
  <c r="AX107" i="63"/>
  <c r="BO106" i="63"/>
  <c r="BN106" i="63"/>
  <c r="BH106" i="63"/>
  <c r="BG106" i="63"/>
  <c r="BF106" i="63"/>
  <c r="BE106" i="63"/>
  <c r="BD106" i="63"/>
  <c r="BC106" i="63"/>
  <c r="BB106" i="63"/>
  <c r="AZ106" i="63"/>
  <c r="AY106" i="63"/>
  <c r="AX106" i="63"/>
  <c r="BO105" i="63"/>
  <c r="BN105" i="63"/>
  <c r="BH105" i="63"/>
  <c r="BG105" i="63"/>
  <c r="BF105" i="63"/>
  <c r="BE105" i="63"/>
  <c r="BD105" i="63"/>
  <c r="BC105" i="63"/>
  <c r="BB105" i="63"/>
  <c r="AZ105" i="63"/>
  <c r="AY105" i="63"/>
  <c r="AX105" i="63"/>
  <c r="BO104" i="63"/>
  <c r="BN104" i="63"/>
  <c r="BH104" i="63"/>
  <c r="BG104" i="63"/>
  <c r="BF104" i="63"/>
  <c r="BE104" i="63"/>
  <c r="BD104" i="63"/>
  <c r="BC104" i="63"/>
  <c r="BB104" i="63"/>
  <c r="AZ104" i="63"/>
  <c r="AY104" i="63"/>
  <c r="AX104" i="63"/>
  <c r="BO103" i="63"/>
  <c r="BN103" i="63"/>
  <c r="BH103" i="63"/>
  <c r="BG103" i="63"/>
  <c r="BF103" i="63"/>
  <c r="BE103" i="63"/>
  <c r="BD103" i="63"/>
  <c r="BC103" i="63"/>
  <c r="BB103" i="63"/>
  <c r="AZ103" i="63"/>
  <c r="AY103" i="63"/>
  <c r="AX103" i="63"/>
  <c r="BO102" i="63"/>
  <c r="BN102" i="63"/>
  <c r="BH102" i="63"/>
  <c r="BG102" i="63"/>
  <c r="BF102" i="63"/>
  <c r="BE102" i="63"/>
  <c r="BD102" i="63"/>
  <c r="BC102" i="63"/>
  <c r="BB102" i="63"/>
  <c r="AZ102" i="63"/>
  <c r="AY102" i="63"/>
  <c r="AX102" i="63"/>
  <c r="BO101" i="63"/>
  <c r="BN101" i="63"/>
  <c r="BH101" i="63"/>
  <c r="BG101" i="63"/>
  <c r="BF101" i="63"/>
  <c r="BE101" i="63"/>
  <c r="BD101" i="63"/>
  <c r="BC101" i="63"/>
  <c r="BB101" i="63"/>
  <c r="AZ101" i="63"/>
  <c r="AY101" i="63"/>
  <c r="AX101" i="63"/>
  <c r="BO100" i="63"/>
  <c r="BN100" i="63"/>
  <c r="BH100" i="63"/>
  <c r="BG100" i="63"/>
  <c r="BF100" i="63"/>
  <c r="BE100" i="63"/>
  <c r="BD100" i="63"/>
  <c r="BC100" i="63"/>
  <c r="BB100" i="63"/>
  <c r="AZ100" i="63"/>
  <c r="AY100" i="63"/>
  <c r="AX100" i="63"/>
  <c r="BO99" i="63"/>
  <c r="BN99" i="63"/>
  <c r="BH99" i="63"/>
  <c r="BG99" i="63"/>
  <c r="BF99" i="63"/>
  <c r="BE99" i="63"/>
  <c r="BD99" i="63"/>
  <c r="BC99" i="63"/>
  <c r="BB99" i="63"/>
  <c r="AZ99" i="63"/>
  <c r="AY99" i="63"/>
  <c r="AX99" i="63"/>
  <c r="BO98" i="63"/>
  <c r="BN98" i="63"/>
  <c r="BH98" i="63"/>
  <c r="BG98" i="63"/>
  <c r="BF98" i="63"/>
  <c r="BE98" i="63"/>
  <c r="BD98" i="63"/>
  <c r="BC98" i="63"/>
  <c r="BB98" i="63"/>
  <c r="AZ98" i="63"/>
  <c r="AY98" i="63"/>
  <c r="AX98" i="63"/>
  <c r="BO97" i="63"/>
  <c r="BN97" i="63"/>
  <c r="BH97" i="63"/>
  <c r="BG97" i="63"/>
  <c r="BF97" i="63"/>
  <c r="BE97" i="63"/>
  <c r="BD97" i="63"/>
  <c r="BC97" i="63"/>
  <c r="BB97" i="63"/>
  <c r="AZ97" i="63"/>
  <c r="AY97" i="63"/>
  <c r="AX97" i="63"/>
  <c r="BO96" i="63"/>
  <c r="BN96" i="63"/>
  <c r="BH96" i="63"/>
  <c r="BG96" i="63"/>
  <c r="BF96" i="63"/>
  <c r="BE96" i="63"/>
  <c r="BD96" i="63"/>
  <c r="BC96" i="63"/>
  <c r="BB96" i="63"/>
  <c r="AZ96" i="63"/>
  <c r="AY96" i="63"/>
  <c r="AX96" i="63"/>
  <c r="BO95" i="63"/>
  <c r="BN95" i="63"/>
  <c r="BH95" i="63"/>
  <c r="BG95" i="63"/>
  <c r="BF95" i="63"/>
  <c r="BE95" i="63"/>
  <c r="BD95" i="63"/>
  <c r="BC95" i="63"/>
  <c r="BB95" i="63"/>
  <c r="AZ95" i="63"/>
  <c r="AY95" i="63"/>
  <c r="AX95" i="63"/>
  <c r="BO94" i="63"/>
  <c r="BN94" i="63"/>
  <c r="BH94" i="63"/>
  <c r="BG94" i="63"/>
  <c r="BF94" i="63"/>
  <c r="BE94" i="63"/>
  <c r="BD94" i="63"/>
  <c r="BC94" i="63"/>
  <c r="BB94" i="63"/>
  <c r="AZ94" i="63"/>
  <c r="AY94" i="63"/>
  <c r="AX94" i="63"/>
  <c r="BO93" i="63"/>
  <c r="BN93" i="63"/>
  <c r="BH93" i="63"/>
  <c r="BG93" i="63"/>
  <c r="BF93" i="63"/>
  <c r="BE93" i="63"/>
  <c r="BD93" i="63"/>
  <c r="BC93" i="63"/>
  <c r="BB93" i="63"/>
  <c r="AZ93" i="63"/>
  <c r="AY93" i="63"/>
  <c r="AX93" i="63"/>
  <c r="BO92" i="63"/>
  <c r="BN92" i="63"/>
  <c r="BH92" i="63"/>
  <c r="BG92" i="63"/>
  <c r="BF92" i="63"/>
  <c r="BE92" i="63"/>
  <c r="BD92" i="63"/>
  <c r="BC92" i="63"/>
  <c r="BB92" i="63"/>
  <c r="AZ92" i="63"/>
  <c r="AY92" i="63"/>
  <c r="AX92" i="63"/>
  <c r="BO91" i="63"/>
  <c r="BN91" i="63"/>
  <c r="BH91" i="63"/>
  <c r="BG91" i="63"/>
  <c r="BF91" i="63"/>
  <c r="BE91" i="63"/>
  <c r="BD91" i="63"/>
  <c r="BC91" i="63"/>
  <c r="BB91" i="63"/>
  <c r="AZ91" i="63"/>
  <c r="AY91" i="63"/>
  <c r="AX91" i="63"/>
  <c r="BO90" i="63"/>
  <c r="BN90" i="63"/>
  <c r="BH90" i="63"/>
  <c r="BG90" i="63"/>
  <c r="BF90" i="63"/>
  <c r="BE90" i="63"/>
  <c r="BD90" i="63"/>
  <c r="BC90" i="63"/>
  <c r="BB90" i="63"/>
  <c r="AZ90" i="63"/>
  <c r="AY90" i="63"/>
  <c r="AX90" i="63"/>
  <c r="BO89" i="63"/>
  <c r="BN89" i="63"/>
  <c r="BH89" i="63"/>
  <c r="BG89" i="63"/>
  <c r="BF89" i="63"/>
  <c r="BE89" i="63"/>
  <c r="BD89" i="63"/>
  <c r="BC89" i="63"/>
  <c r="BB89" i="63"/>
  <c r="AZ89" i="63"/>
  <c r="AY89" i="63"/>
  <c r="AX89" i="63"/>
  <c r="BO88" i="63"/>
  <c r="BN88" i="63"/>
  <c r="BH88" i="63"/>
  <c r="BG88" i="63"/>
  <c r="BF88" i="63"/>
  <c r="BE88" i="63"/>
  <c r="BD88" i="63"/>
  <c r="BC88" i="63"/>
  <c r="BB88" i="63"/>
  <c r="AZ88" i="63"/>
  <c r="AY88" i="63"/>
  <c r="AX88" i="63"/>
  <c r="BO87" i="63"/>
  <c r="BN87" i="63"/>
  <c r="BH87" i="63"/>
  <c r="BG87" i="63"/>
  <c r="BF87" i="63"/>
  <c r="BE87" i="63"/>
  <c r="BD87" i="63"/>
  <c r="BC87" i="63"/>
  <c r="BB87" i="63"/>
  <c r="AZ87" i="63"/>
  <c r="AY87" i="63"/>
  <c r="AX87" i="63"/>
  <c r="BO86" i="63"/>
  <c r="BN86" i="63"/>
  <c r="BH86" i="63"/>
  <c r="BG86" i="63"/>
  <c r="BF86" i="63"/>
  <c r="BE86" i="63"/>
  <c r="BD86" i="63"/>
  <c r="BC86" i="63"/>
  <c r="BB86" i="63"/>
  <c r="AZ86" i="63"/>
  <c r="AY86" i="63"/>
  <c r="AX86" i="63"/>
  <c r="BO85" i="63"/>
  <c r="BN85" i="63"/>
  <c r="BH85" i="63"/>
  <c r="BG85" i="63"/>
  <c r="BF85" i="63"/>
  <c r="BE85" i="63"/>
  <c r="BD85" i="63"/>
  <c r="BC85" i="63"/>
  <c r="BB85" i="63"/>
  <c r="AZ85" i="63"/>
  <c r="AY85" i="63"/>
  <c r="AX85" i="63"/>
  <c r="BO84" i="63"/>
  <c r="BN84" i="63"/>
  <c r="BH84" i="63"/>
  <c r="BG84" i="63"/>
  <c r="BF84" i="63"/>
  <c r="BE84" i="63"/>
  <c r="BD84" i="63"/>
  <c r="BC84" i="63"/>
  <c r="BB84" i="63"/>
  <c r="AZ84" i="63"/>
  <c r="AY84" i="63"/>
  <c r="AX84" i="63"/>
  <c r="BO83" i="63"/>
  <c r="BN83" i="63"/>
  <c r="BH83" i="63"/>
  <c r="BG83" i="63"/>
  <c r="BF83" i="63"/>
  <c r="BE83" i="63"/>
  <c r="BD83" i="63"/>
  <c r="BC83" i="63"/>
  <c r="BB83" i="63"/>
  <c r="AZ83" i="63"/>
  <c r="AY83" i="63"/>
  <c r="AX83" i="63"/>
  <c r="BO82" i="63"/>
  <c r="BN82" i="63"/>
  <c r="BH82" i="63"/>
  <c r="BG82" i="63"/>
  <c r="BF82" i="63"/>
  <c r="BE82" i="63"/>
  <c r="BD82" i="63"/>
  <c r="BC82" i="63"/>
  <c r="BB82" i="63"/>
  <c r="AZ82" i="63"/>
  <c r="AY82" i="63"/>
  <c r="AX82" i="63"/>
  <c r="BO81" i="63"/>
  <c r="BN81" i="63"/>
  <c r="BH81" i="63"/>
  <c r="BG81" i="63"/>
  <c r="BF81" i="63"/>
  <c r="BE81" i="63"/>
  <c r="BD81" i="63"/>
  <c r="BC81" i="63"/>
  <c r="BB81" i="63"/>
  <c r="AZ81" i="63"/>
  <c r="AY81" i="63"/>
  <c r="AX81" i="63"/>
  <c r="BO80" i="63"/>
  <c r="BN80" i="63"/>
  <c r="BH80" i="63"/>
  <c r="BG80" i="63"/>
  <c r="BF80" i="63"/>
  <c r="BE80" i="63"/>
  <c r="BD80" i="63"/>
  <c r="BC80" i="63"/>
  <c r="BB80" i="63"/>
  <c r="AZ80" i="63"/>
  <c r="AY80" i="63"/>
  <c r="AX80" i="63"/>
  <c r="BO79" i="63"/>
  <c r="BN79" i="63"/>
  <c r="BH79" i="63"/>
  <c r="BG79" i="63"/>
  <c r="BF79" i="63"/>
  <c r="BE79" i="63"/>
  <c r="BD79" i="63"/>
  <c r="BC79" i="63"/>
  <c r="BB79" i="63"/>
  <c r="AZ79" i="63"/>
  <c r="AY79" i="63"/>
  <c r="AX79" i="63"/>
  <c r="BO78" i="63"/>
  <c r="BN78" i="63"/>
  <c r="BH78" i="63"/>
  <c r="BG78" i="63"/>
  <c r="BF78" i="63"/>
  <c r="BE78" i="63"/>
  <c r="BD78" i="63"/>
  <c r="BC78" i="63"/>
  <c r="BB78" i="63"/>
  <c r="AZ78" i="63"/>
  <c r="AY78" i="63"/>
  <c r="AX78" i="63"/>
  <c r="BO77" i="63"/>
  <c r="BN77" i="63"/>
  <c r="BH77" i="63"/>
  <c r="BG77" i="63"/>
  <c r="BF77" i="63"/>
  <c r="BE77" i="63"/>
  <c r="BD77" i="63"/>
  <c r="BC77" i="63"/>
  <c r="BB77" i="63"/>
  <c r="AZ77" i="63"/>
  <c r="AY77" i="63"/>
  <c r="AX77" i="63"/>
  <c r="BO76" i="63"/>
  <c r="BN76" i="63"/>
  <c r="BH76" i="63"/>
  <c r="BG76" i="63"/>
  <c r="BF76" i="63"/>
  <c r="BE76" i="63"/>
  <c r="BD76" i="63"/>
  <c r="BC76" i="63"/>
  <c r="BB76" i="63"/>
  <c r="AZ76" i="63"/>
  <c r="AY76" i="63"/>
  <c r="AX76" i="63"/>
  <c r="BO75" i="63"/>
  <c r="BN75" i="63"/>
  <c r="BH75" i="63"/>
  <c r="BG75" i="63"/>
  <c r="BF75" i="63"/>
  <c r="BE75" i="63"/>
  <c r="BD75" i="63"/>
  <c r="BC75" i="63"/>
  <c r="BB75" i="63"/>
  <c r="AZ75" i="63"/>
  <c r="AY75" i="63"/>
  <c r="AX75" i="63"/>
  <c r="BO74" i="63"/>
  <c r="BN74" i="63"/>
  <c r="BH74" i="63"/>
  <c r="BG74" i="63"/>
  <c r="BF74" i="63"/>
  <c r="BE74" i="63"/>
  <c r="BD74" i="63"/>
  <c r="BC74" i="63"/>
  <c r="BB74" i="63"/>
  <c r="AZ74" i="63"/>
  <c r="AY74" i="63"/>
  <c r="AX74" i="63"/>
  <c r="BO73" i="63"/>
  <c r="BN73" i="63"/>
  <c r="BH73" i="63"/>
  <c r="BG73" i="63"/>
  <c r="BF73" i="63"/>
  <c r="BE73" i="63"/>
  <c r="BD73" i="63"/>
  <c r="BC73" i="63"/>
  <c r="BB73" i="63"/>
  <c r="AZ73" i="63"/>
  <c r="AY73" i="63"/>
  <c r="AX73" i="63"/>
  <c r="BO72" i="63"/>
  <c r="BN72" i="63"/>
  <c r="BH72" i="63"/>
  <c r="BG72" i="63"/>
  <c r="BF72" i="63"/>
  <c r="BE72" i="63"/>
  <c r="BD72" i="63"/>
  <c r="BC72" i="63"/>
  <c r="BB72" i="63"/>
  <c r="AZ72" i="63"/>
  <c r="AY72" i="63"/>
  <c r="AX72" i="63"/>
  <c r="BO71" i="63"/>
  <c r="BN71" i="63"/>
  <c r="BH71" i="63"/>
  <c r="BG71" i="63"/>
  <c r="BF71" i="63"/>
  <c r="BE71" i="63"/>
  <c r="BD71" i="63"/>
  <c r="BC71" i="63"/>
  <c r="BB71" i="63"/>
  <c r="AZ71" i="63"/>
  <c r="AY71" i="63"/>
  <c r="AX71" i="63"/>
  <c r="BO70" i="63"/>
  <c r="BN70" i="63"/>
  <c r="BH70" i="63"/>
  <c r="BG70" i="63"/>
  <c r="BF70" i="63"/>
  <c r="BE70" i="63"/>
  <c r="BD70" i="63"/>
  <c r="BC70" i="63"/>
  <c r="BB70" i="63"/>
  <c r="AZ70" i="63"/>
  <c r="AY70" i="63"/>
  <c r="AX70" i="63"/>
  <c r="BO69" i="63"/>
  <c r="BN69" i="63"/>
  <c r="BH69" i="63"/>
  <c r="BG69" i="63"/>
  <c r="BF69" i="63"/>
  <c r="BE69" i="63"/>
  <c r="BD69" i="63"/>
  <c r="BC69" i="63"/>
  <c r="BB69" i="63"/>
  <c r="AZ69" i="63"/>
  <c r="AY69" i="63"/>
  <c r="AX69" i="63"/>
  <c r="BO68" i="63"/>
  <c r="BN68" i="63"/>
  <c r="BH68" i="63"/>
  <c r="BG68" i="63"/>
  <c r="BF68" i="63"/>
  <c r="BE68" i="63"/>
  <c r="BD68" i="63"/>
  <c r="BC68" i="63"/>
  <c r="BB68" i="63"/>
  <c r="AZ68" i="63"/>
  <c r="AY68" i="63"/>
  <c r="AX68" i="63"/>
  <c r="BO67" i="63"/>
  <c r="BN67" i="63"/>
  <c r="BH67" i="63"/>
  <c r="BG67" i="63"/>
  <c r="BF67" i="63"/>
  <c r="BE67" i="63"/>
  <c r="BD67" i="63"/>
  <c r="BC67" i="63"/>
  <c r="BB67" i="63"/>
  <c r="AZ67" i="63"/>
  <c r="AY67" i="63"/>
  <c r="AX67" i="63"/>
  <c r="BO66" i="63"/>
  <c r="BN66" i="63"/>
  <c r="BH66" i="63"/>
  <c r="BG66" i="63"/>
  <c r="BF66" i="63"/>
  <c r="BE66" i="63"/>
  <c r="BD66" i="63"/>
  <c r="BC66" i="63"/>
  <c r="BB66" i="63"/>
  <c r="AZ66" i="63"/>
  <c r="AY66" i="63"/>
  <c r="AX66" i="63"/>
  <c r="BO65" i="63"/>
  <c r="BN65" i="63"/>
  <c r="BH65" i="63"/>
  <c r="BG65" i="63"/>
  <c r="BF65" i="63"/>
  <c r="BE65" i="63"/>
  <c r="BD65" i="63"/>
  <c r="BC65" i="63"/>
  <c r="BB65" i="63"/>
  <c r="AZ65" i="63"/>
  <c r="AY65" i="63"/>
  <c r="AX65" i="63"/>
  <c r="BO64" i="63"/>
  <c r="BN64" i="63"/>
  <c r="BH64" i="63"/>
  <c r="BG64" i="63"/>
  <c r="BF64" i="63"/>
  <c r="BE64" i="63"/>
  <c r="BD64" i="63"/>
  <c r="BC64" i="63"/>
  <c r="BB64" i="63"/>
  <c r="AZ64" i="63"/>
  <c r="AY64" i="63"/>
  <c r="AX64" i="63"/>
  <c r="BO63" i="63"/>
  <c r="BN63" i="63"/>
  <c r="BH63" i="63"/>
  <c r="BG63" i="63"/>
  <c r="BF63" i="63"/>
  <c r="BE63" i="63"/>
  <c r="BD63" i="63"/>
  <c r="BC63" i="63"/>
  <c r="BB63" i="63"/>
  <c r="AZ63" i="63"/>
  <c r="AY63" i="63"/>
  <c r="AX63" i="63"/>
  <c r="BO62" i="63"/>
  <c r="BN62" i="63"/>
  <c r="BH62" i="63"/>
  <c r="BG62" i="63"/>
  <c r="BF62" i="63"/>
  <c r="BE62" i="63"/>
  <c r="BD62" i="63"/>
  <c r="BC62" i="63"/>
  <c r="BB62" i="63"/>
  <c r="AZ62" i="63"/>
  <c r="AY62" i="63"/>
  <c r="AX62" i="63"/>
  <c r="BO61" i="63"/>
  <c r="BN61" i="63"/>
  <c r="BH61" i="63"/>
  <c r="BG61" i="63"/>
  <c r="BF61" i="63"/>
  <c r="BE61" i="63"/>
  <c r="BD61" i="63"/>
  <c r="BC61" i="63"/>
  <c r="BB61" i="63"/>
  <c r="AZ61" i="63"/>
  <c r="AY61" i="63"/>
  <c r="AX61" i="63"/>
  <c r="BO60" i="63"/>
  <c r="BN60" i="63"/>
  <c r="BH60" i="63"/>
  <c r="BG60" i="63"/>
  <c r="BF60" i="63"/>
  <c r="BE60" i="63"/>
  <c r="BD60" i="63"/>
  <c r="BC60" i="63"/>
  <c r="BB60" i="63"/>
  <c r="AZ60" i="63"/>
  <c r="AY60" i="63"/>
  <c r="AX60" i="63"/>
  <c r="BO59" i="63"/>
  <c r="BN59" i="63"/>
  <c r="BH59" i="63"/>
  <c r="BG59" i="63"/>
  <c r="BF59" i="63"/>
  <c r="BE59" i="63"/>
  <c r="BD59" i="63"/>
  <c r="BC59" i="63"/>
  <c r="BB59" i="63"/>
  <c r="AZ59" i="63"/>
  <c r="AY59" i="63"/>
  <c r="AX59" i="63"/>
  <c r="BO58" i="63"/>
  <c r="BN58" i="63"/>
  <c r="BH58" i="63"/>
  <c r="BG58" i="63"/>
  <c r="BF58" i="63"/>
  <c r="BE58" i="63"/>
  <c r="BD58" i="63"/>
  <c r="BC58" i="63"/>
  <c r="BB58" i="63"/>
  <c r="AZ58" i="63"/>
  <c r="AY58" i="63"/>
  <c r="AX58" i="63"/>
  <c r="BO57" i="63"/>
  <c r="BN57" i="63"/>
  <c r="BH57" i="63"/>
  <c r="BG57" i="63"/>
  <c r="BF57" i="63"/>
  <c r="BE57" i="63"/>
  <c r="BD57" i="63"/>
  <c r="BC57" i="63"/>
  <c r="BB57" i="63"/>
  <c r="AZ57" i="63"/>
  <c r="AY57" i="63"/>
  <c r="AX57" i="63"/>
  <c r="BO56" i="63"/>
  <c r="BN56" i="63"/>
  <c r="BH56" i="63"/>
  <c r="BG56" i="63"/>
  <c r="BF56" i="63"/>
  <c r="BE56" i="63"/>
  <c r="BD56" i="63"/>
  <c r="BC56" i="63"/>
  <c r="BB56" i="63"/>
  <c r="AZ56" i="63"/>
  <c r="AY56" i="63"/>
  <c r="AX56" i="63"/>
  <c r="BO55" i="63"/>
  <c r="BN55" i="63"/>
  <c r="BH55" i="63"/>
  <c r="BG55" i="63"/>
  <c r="BF55" i="63"/>
  <c r="BE55" i="63"/>
  <c r="BD55" i="63"/>
  <c r="BC55" i="63"/>
  <c r="BB55" i="63"/>
  <c r="AZ55" i="63"/>
  <c r="AY55" i="63"/>
  <c r="AX55" i="63"/>
  <c r="BO54" i="63"/>
  <c r="BN54" i="63"/>
  <c r="BH54" i="63"/>
  <c r="BG54" i="63"/>
  <c r="BF54" i="63"/>
  <c r="BE54" i="63"/>
  <c r="BD54" i="63"/>
  <c r="BC54" i="63"/>
  <c r="BB54" i="63"/>
  <c r="AZ54" i="63"/>
  <c r="AY54" i="63"/>
  <c r="AX54" i="63"/>
  <c r="BO53" i="63"/>
  <c r="BN53" i="63"/>
  <c r="BH53" i="63"/>
  <c r="BG53" i="63"/>
  <c r="BF53" i="63"/>
  <c r="BE53" i="63"/>
  <c r="BD53" i="63"/>
  <c r="BC53" i="63"/>
  <c r="BB53" i="63"/>
  <c r="AZ53" i="63"/>
  <c r="AY53" i="63"/>
  <c r="AX53" i="63"/>
  <c r="BO52" i="63"/>
  <c r="BN52" i="63"/>
  <c r="BH52" i="63"/>
  <c r="BG52" i="63"/>
  <c r="BF52" i="63"/>
  <c r="BE52" i="63"/>
  <c r="BD52" i="63"/>
  <c r="BC52" i="63"/>
  <c r="BB52" i="63"/>
  <c r="AZ52" i="63"/>
  <c r="AY52" i="63"/>
  <c r="AX52" i="63"/>
  <c r="BO51" i="63"/>
  <c r="BN51" i="63"/>
  <c r="BH51" i="63"/>
  <c r="BG51" i="63"/>
  <c r="BF51" i="63"/>
  <c r="BE51" i="63"/>
  <c r="BD51" i="63"/>
  <c r="BC51" i="63"/>
  <c r="BB51" i="63"/>
  <c r="AZ51" i="63"/>
  <c r="AY51" i="63"/>
  <c r="AX51" i="63"/>
  <c r="BO50" i="63"/>
  <c r="BN50" i="63"/>
  <c r="BH50" i="63"/>
  <c r="BG50" i="63"/>
  <c r="BF50" i="63"/>
  <c r="BE50" i="63"/>
  <c r="BD50" i="63"/>
  <c r="BC50" i="63"/>
  <c r="BB50" i="63"/>
  <c r="AZ50" i="63"/>
  <c r="AY50" i="63"/>
  <c r="AX50" i="63"/>
  <c r="BO49" i="63"/>
  <c r="BN49" i="63"/>
  <c r="BH49" i="63"/>
  <c r="BG49" i="63"/>
  <c r="BF49" i="63"/>
  <c r="BE49" i="63"/>
  <c r="BD49" i="63"/>
  <c r="BC49" i="63"/>
  <c r="BB49" i="63"/>
  <c r="AZ49" i="63"/>
  <c r="AY49" i="63"/>
  <c r="AX49" i="63"/>
  <c r="BO48" i="63"/>
  <c r="BN48" i="63"/>
  <c r="BH48" i="63"/>
  <c r="BG48" i="63"/>
  <c r="BF48" i="63"/>
  <c r="BE48" i="63"/>
  <c r="BD48" i="63"/>
  <c r="BC48" i="63"/>
  <c r="BB48" i="63"/>
  <c r="AZ48" i="63"/>
  <c r="AY48" i="63"/>
  <c r="AX48" i="63"/>
  <c r="BO47" i="63"/>
  <c r="BN47" i="63"/>
  <c r="BH47" i="63"/>
  <c r="BG47" i="63"/>
  <c r="BF47" i="63"/>
  <c r="BE47" i="63"/>
  <c r="BD47" i="63"/>
  <c r="BC47" i="63"/>
  <c r="BB47" i="63"/>
  <c r="AZ47" i="63"/>
  <c r="AY47" i="63"/>
  <c r="AX47" i="63"/>
  <c r="BO46" i="63"/>
  <c r="BN46" i="63"/>
  <c r="BH46" i="63"/>
  <c r="BG46" i="63"/>
  <c r="BF46" i="63"/>
  <c r="BE46" i="63"/>
  <c r="BD46" i="63"/>
  <c r="BC46" i="63"/>
  <c r="BB46" i="63"/>
  <c r="AZ46" i="63"/>
  <c r="AY46" i="63"/>
  <c r="AX46" i="63"/>
  <c r="BO45" i="63"/>
  <c r="BN45" i="63"/>
  <c r="BH45" i="63"/>
  <c r="BG45" i="63"/>
  <c r="BF45" i="63"/>
  <c r="BE45" i="63"/>
  <c r="BD45" i="63"/>
  <c r="BC45" i="63"/>
  <c r="BB45" i="63"/>
  <c r="AZ45" i="63"/>
  <c r="AY45" i="63"/>
  <c r="AX45" i="63"/>
  <c r="BO44" i="63"/>
  <c r="BN44" i="63"/>
  <c r="BH44" i="63"/>
  <c r="BG44" i="63"/>
  <c r="BF44" i="63"/>
  <c r="BE44" i="63"/>
  <c r="BD44" i="63"/>
  <c r="BC44" i="63"/>
  <c r="BB44" i="63"/>
  <c r="AZ44" i="63"/>
  <c r="AY44" i="63"/>
  <c r="AX44" i="63"/>
  <c r="BO43" i="63"/>
  <c r="BN43" i="63"/>
  <c r="BH43" i="63"/>
  <c r="BG43" i="63"/>
  <c r="BF43" i="63"/>
  <c r="BE43" i="63"/>
  <c r="BD43" i="63"/>
  <c r="BC43" i="63"/>
  <c r="BB43" i="63"/>
  <c r="AZ43" i="63"/>
  <c r="AY43" i="63"/>
  <c r="AX43" i="63"/>
  <c r="BO42" i="63"/>
  <c r="BN42" i="63"/>
  <c r="BH42" i="63"/>
  <c r="BG42" i="63"/>
  <c r="BF42" i="63"/>
  <c r="BE42" i="63"/>
  <c r="BD42" i="63"/>
  <c r="BC42" i="63"/>
  <c r="BB42" i="63"/>
  <c r="AZ42" i="63"/>
  <c r="AY42" i="63"/>
  <c r="AX42" i="63"/>
  <c r="BO41" i="63"/>
  <c r="BN41" i="63"/>
  <c r="BH41" i="63"/>
  <c r="BG41" i="63"/>
  <c r="BF41" i="63"/>
  <c r="BE41" i="63"/>
  <c r="BD41" i="63"/>
  <c r="BC41" i="63"/>
  <c r="BB41" i="63"/>
  <c r="AZ41" i="63"/>
  <c r="AY41" i="63"/>
  <c r="AX41" i="63"/>
  <c r="BO40" i="63"/>
  <c r="BN40" i="63"/>
  <c r="BH40" i="63"/>
  <c r="BG40" i="63"/>
  <c r="BF40" i="63"/>
  <c r="BE40" i="63"/>
  <c r="BD40" i="63"/>
  <c r="BC40" i="63"/>
  <c r="BB40" i="63"/>
  <c r="AZ40" i="63"/>
  <c r="AY40" i="63"/>
  <c r="AX40" i="63"/>
  <c r="BO39" i="63"/>
  <c r="BN39" i="63"/>
  <c r="BH39" i="63"/>
  <c r="BG39" i="63"/>
  <c r="BF39" i="63"/>
  <c r="BE39" i="63"/>
  <c r="BD39" i="63"/>
  <c r="BC39" i="63"/>
  <c r="BB39" i="63"/>
  <c r="AZ39" i="63"/>
  <c r="AY39" i="63"/>
  <c r="AX39" i="63"/>
  <c r="BO38" i="63"/>
  <c r="BN38" i="63"/>
  <c r="BH38" i="63"/>
  <c r="BG38" i="63"/>
  <c r="BF38" i="63"/>
  <c r="BE38" i="63"/>
  <c r="BD38" i="63"/>
  <c r="BC38" i="63"/>
  <c r="BB38" i="63"/>
  <c r="AZ38" i="63"/>
  <c r="AY38" i="63"/>
  <c r="AX38" i="63"/>
  <c r="BO37" i="63"/>
  <c r="BN37" i="63"/>
  <c r="BH37" i="63"/>
  <c r="BG37" i="63"/>
  <c r="BF37" i="63"/>
  <c r="BE37" i="63"/>
  <c r="BD37" i="63"/>
  <c r="BC37" i="63"/>
  <c r="BB37" i="63"/>
  <c r="AZ37" i="63"/>
  <c r="AY37" i="63"/>
  <c r="AX37" i="63"/>
  <c r="BO36" i="63"/>
  <c r="BN36" i="63"/>
  <c r="BH36" i="63"/>
  <c r="BG36" i="63"/>
  <c r="BF36" i="63"/>
  <c r="BE36" i="63"/>
  <c r="BD36" i="63"/>
  <c r="BC36" i="63"/>
  <c r="BB36" i="63"/>
  <c r="AZ36" i="63"/>
  <c r="AY36" i="63"/>
  <c r="AX36" i="63"/>
  <c r="BO35" i="63"/>
  <c r="BN35" i="63"/>
  <c r="BH35" i="63"/>
  <c r="BG35" i="63"/>
  <c r="BF35" i="63"/>
  <c r="BE35" i="63"/>
  <c r="BD35" i="63"/>
  <c r="BC35" i="63"/>
  <c r="BB35" i="63"/>
  <c r="AZ35" i="63"/>
  <c r="AY35" i="63"/>
  <c r="AX35" i="63"/>
  <c r="BO34" i="63"/>
  <c r="BN34" i="63"/>
  <c r="BH34" i="63"/>
  <c r="BG34" i="63"/>
  <c r="BF34" i="63"/>
  <c r="BE34" i="63"/>
  <c r="BD34" i="63"/>
  <c r="BC34" i="63"/>
  <c r="BB34" i="63"/>
  <c r="AZ34" i="63"/>
  <c r="AY34" i="63"/>
  <c r="AX34" i="63"/>
  <c r="BO33" i="63"/>
  <c r="BN33" i="63"/>
  <c r="BH33" i="63"/>
  <c r="BG33" i="63"/>
  <c r="BF33" i="63"/>
  <c r="BE33" i="63"/>
  <c r="BD33" i="63"/>
  <c r="BC33" i="63"/>
  <c r="BB33" i="63"/>
  <c r="AZ33" i="63"/>
  <c r="AY33" i="63"/>
  <c r="AX33" i="63"/>
  <c r="BO32" i="63"/>
  <c r="BN32" i="63"/>
  <c r="BH32" i="63"/>
  <c r="BG32" i="63"/>
  <c r="BF32" i="63"/>
  <c r="BE32" i="63"/>
  <c r="BD32" i="63"/>
  <c r="BC32" i="63"/>
  <c r="BB32" i="63"/>
  <c r="AZ32" i="63"/>
  <c r="AY32" i="63"/>
  <c r="AX32" i="63"/>
  <c r="BO31" i="63"/>
  <c r="BN31" i="63"/>
  <c r="BH31" i="63"/>
  <c r="BG31" i="63"/>
  <c r="BF31" i="63"/>
  <c r="BE31" i="63"/>
  <c r="BD31" i="63"/>
  <c r="BC31" i="63"/>
  <c r="BB31" i="63"/>
  <c r="AZ31" i="63"/>
  <c r="AY31" i="63"/>
  <c r="AX31" i="63"/>
  <c r="BO30" i="63"/>
  <c r="BN30" i="63"/>
  <c r="BH30" i="63"/>
  <c r="BG30" i="63"/>
  <c r="BF30" i="63"/>
  <c r="BE30" i="63"/>
  <c r="BD30" i="63"/>
  <c r="BC30" i="63"/>
  <c r="BB30" i="63"/>
  <c r="AZ30" i="63"/>
  <c r="AY30" i="63"/>
  <c r="AX30" i="63"/>
  <c r="BO29" i="63"/>
  <c r="BN29" i="63"/>
  <c r="BH29" i="63"/>
  <c r="BG29" i="63"/>
  <c r="BF29" i="63"/>
  <c r="BE29" i="63"/>
  <c r="BD29" i="63"/>
  <c r="BC29" i="63"/>
  <c r="BB29" i="63"/>
  <c r="AZ29" i="63"/>
  <c r="AY29" i="63"/>
  <c r="AX29" i="63"/>
  <c r="BO28" i="63"/>
  <c r="BN28" i="63"/>
  <c r="BH28" i="63"/>
  <c r="BG28" i="63"/>
  <c r="BF28" i="63"/>
  <c r="BE28" i="63"/>
  <c r="BD28" i="63"/>
  <c r="BC28" i="63"/>
  <c r="BB28" i="63"/>
  <c r="AZ28" i="63"/>
  <c r="AY28" i="63"/>
  <c r="AX28" i="63"/>
  <c r="BO27" i="63"/>
  <c r="BN27" i="63"/>
  <c r="BH27" i="63"/>
  <c r="BG27" i="63"/>
  <c r="BF27" i="63"/>
  <c r="BE27" i="63"/>
  <c r="BD27" i="63"/>
  <c r="BC27" i="63"/>
  <c r="BB27" i="63"/>
  <c r="AZ27" i="63"/>
  <c r="AY27" i="63"/>
  <c r="AX27" i="63"/>
  <c r="BO26" i="63"/>
  <c r="BN26" i="63"/>
  <c r="BH26" i="63"/>
  <c r="BG26" i="63"/>
  <c r="BF26" i="63"/>
  <c r="BE26" i="63"/>
  <c r="BD26" i="63"/>
  <c r="BC26" i="63"/>
  <c r="BB26" i="63"/>
  <c r="AZ26" i="63"/>
  <c r="AY26" i="63"/>
  <c r="AX26" i="63"/>
  <c r="BO25" i="63"/>
  <c r="BN25" i="63"/>
  <c r="BH25" i="63"/>
  <c r="BG25" i="63"/>
  <c r="BF25" i="63"/>
  <c r="BE25" i="63"/>
  <c r="BD25" i="63"/>
  <c r="BC25" i="63"/>
  <c r="BB25" i="63"/>
  <c r="AZ25" i="63"/>
  <c r="AY25" i="63"/>
  <c r="AX25" i="63"/>
  <c r="BO24" i="63"/>
  <c r="BN24" i="63"/>
  <c r="BH24" i="63"/>
  <c r="BG24" i="63"/>
  <c r="BF24" i="63"/>
  <c r="BE24" i="63"/>
  <c r="BD24" i="63"/>
  <c r="BC24" i="63"/>
  <c r="BB24" i="63"/>
  <c r="AZ24" i="63"/>
  <c r="AY24" i="63"/>
  <c r="AX24" i="63"/>
  <c r="BO23" i="63"/>
  <c r="BN23" i="63"/>
  <c r="BH23" i="63"/>
  <c r="BG23" i="63"/>
  <c r="BF23" i="63"/>
  <c r="BE23" i="63"/>
  <c r="BD23" i="63"/>
  <c r="BC23" i="63"/>
  <c r="BB23" i="63"/>
  <c r="AZ23" i="63"/>
  <c r="AY23" i="63"/>
  <c r="AX23" i="63"/>
  <c r="BO22" i="63"/>
  <c r="BN22" i="63"/>
  <c r="BH22" i="63"/>
  <c r="BG22" i="63"/>
  <c r="BF22" i="63"/>
  <c r="BE22" i="63"/>
  <c r="BD22" i="63"/>
  <c r="BC22" i="63"/>
  <c r="BB22" i="63"/>
  <c r="AZ22" i="63"/>
  <c r="AY22" i="63"/>
  <c r="AX22" i="63"/>
  <c r="BO21" i="63"/>
  <c r="BN21" i="63"/>
  <c r="BH21" i="63"/>
  <c r="BG21" i="63"/>
  <c r="BF21" i="63"/>
  <c r="BE21" i="63"/>
  <c r="BD21" i="63"/>
  <c r="BC21" i="63"/>
  <c r="BB21" i="63"/>
  <c r="AZ21" i="63"/>
  <c r="AY21" i="63"/>
  <c r="AX21" i="63"/>
  <c r="BO20" i="63"/>
  <c r="BN20" i="63"/>
  <c r="BH20" i="63"/>
  <c r="BG20" i="63"/>
  <c r="BF20" i="63"/>
  <c r="BE20" i="63"/>
  <c r="BD20" i="63"/>
  <c r="BC20" i="63"/>
  <c r="BB20" i="63"/>
  <c r="AZ20" i="63"/>
  <c r="AY20" i="63"/>
  <c r="AX20" i="63"/>
  <c r="BO19" i="63"/>
  <c r="BN19" i="63"/>
  <c r="BH19" i="63"/>
  <c r="BG19" i="63"/>
  <c r="BF19" i="63"/>
  <c r="BE19" i="63"/>
  <c r="BD19" i="63"/>
  <c r="BC19" i="63"/>
  <c r="BB19" i="63"/>
  <c r="AZ19" i="63"/>
  <c r="AY19" i="63"/>
  <c r="AX19" i="63"/>
  <c r="BO18" i="63"/>
  <c r="BN18" i="63"/>
  <c r="BH18" i="63"/>
  <c r="BG18" i="63"/>
  <c r="BF18" i="63"/>
  <c r="BE18" i="63"/>
  <c r="BD18" i="63"/>
  <c r="BC18" i="63"/>
  <c r="BB18" i="63"/>
  <c r="AZ18" i="63"/>
  <c r="AY18" i="63"/>
  <c r="AX18" i="63"/>
  <c r="BO17" i="63"/>
  <c r="BN17" i="63"/>
  <c r="BH17" i="63"/>
  <c r="BG17" i="63"/>
  <c r="BF17" i="63"/>
  <c r="BE17" i="63"/>
  <c r="BD17" i="63"/>
  <c r="BC17" i="63"/>
  <c r="BB17" i="63"/>
  <c r="AZ17" i="63"/>
  <c r="AY17" i="63"/>
  <c r="AX17" i="63"/>
  <c r="BO16" i="63"/>
  <c r="BN16" i="63"/>
  <c r="BH16" i="63"/>
  <c r="BG16" i="63"/>
  <c r="BF16" i="63"/>
  <c r="BE16" i="63"/>
  <c r="BD16" i="63"/>
  <c r="BC16" i="63"/>
  <c r="BB16" i="63"/>
  <c r="AZ16" i="63"/>
  <c r="AY16" i="63"/>
  <c r="AX16" i="63"/>
  <c r="BO15" i="63"/>
  <c r="BN15" i="63"/>
  <c r="BH15" i="63"/>
  <c r="BG15" i="63"/>
  <c r="BF15" i="63"/>
  <c r="BE15" i="63"/>
  <c r="BD15" i="63"/>
  <c r="BC15" i="63"/>
  <c r="BB15" i="63"/>
  <c r="AZ15" i="63"/>
  <c r="AY15" i="63"/>
  <c r="AX15" i="63"/>
  <c r="BO14" i="63"/>
  <c r="BN14" i="63"/>
  <c r="BH14" i="63"/>
  <c r="BG14" i="63"/>
  <c r="BF14" i="63"/>
  <c r="BE14" i="63"/>
  <c r="BD14" i="63"/>
  <c r="BC14" i="63"/>
  <c r="BB14" i="63"/>
  <c r="AZ14" i="63"/>
  <c r="AY14" i="63"/>
  <c r="AX14" i="63"/>
  <c r="BO13" i="63"/>
  <c r="BN13" i="63"/>
  <c r="BH13" i="63"/>
  <c r="BG13" i="63"/>
  <c r="BF13" i="63"/>
  <c r="BE13" i="63"/>
  <c r="BD13" i="63"/>
  <c r="BC13" i="63"/>
  <c r="BB13" i="63"/>
  <c r="AZ13" i="63"/>
  <c r="AY13" i="63"/>
  <c r="AX13" i="63"/>
  <c r="BO12" i="63"/>
  <c r="BN12" i="63"/>
  <c r="BH12" i="63"/>
  <c r="BG12" i="63"/>
  <c r="BF12" i="63"/>
  <c r="BE12" i="63"/>
  <c r="BD12" i="63"/>
  <c r="BC12" i="63"/>
  <c r="BB12" i="63"/>
  <c r="AZ12" i="63"/>
  <c r="AY12" i="63"/>
  <c r="AX12" i="63"/>
  <c r="BO11" i="63"/>
  <c r="BN11" i="63"/>
  <c r="BH11" i="63"/>
  <c r="BG11" i="63"/>
  <c r="BF11" i="63"/>
  <c r="BE11" i="63"/>
  <c r="BD11" i="63"/>
  <c r="BC11" i="63"/>
  <c r="BB11" i="63"/>
  <c r="AZ11" i="63"/>
  <c r="AY11" i="63"/>
  <c r="AX11" i="63"/>
  <c r="BO10" i="63"/>
  <c r="BN10" i="63"/>
  <c r="BH10" i="63"/>
  <c r="BG10" i="63"/>
  <c r="BF10" i="63"/>
  <c r="BE10" i="63"/>
  <c r="BD10" i="63"/>
  <c r="BC10" i="63"/>
  <c r="BB10" i="63"/>
  <c r="AZ10" i="63"/>
  <c r="AY10" i="63"/>
  <c r="AX10" i="63"/>
  <c r="BO9" i="63"/>
  <c r="BN9" i="63"/>
  <c r="BH9" i="63"/>
  <c r="BG9" i="63"/>
  <c r="BF9" i="63"/>
  <c r="BE9" i="63"/>
  <c r="BD9" i="63"/>
  <c r="BC9" i="63"/>
  <c r="BB9" i="63"/>
  <c r="AZ9" i="63"/>
  <c r="AY9" i="63"/>
  <c r="AX9" i="63"/>
  <c r="BO8" i="63"/>
  <c r="BN8" i="63"/>
  <c r="BH8" i="63"/>
  <c r="BG8" i="63"/>
  <c r="BF8" i="63"/>
  <c r="BE8" i="63"/>
  <c r="BD8" i="63"/>
  <c r="BC8" i="63"/>
  <c r="BB8" i="63"/>
  <c r="AZ8" i="63"/>
  <c r="AY8" i="63"/>
  <c r="AX8" i="63"/>
  <c r="BO6" i="63"/>
  <c r="BO7" i="63"/>
  <c r="BD6" i="63"/>
  <c r="BE6" i="63"/>
  <c r="BF6" i="63"/>
  <c r="BG6" i="63"/>
  <c r="BH6" i="63"/>
  <c r="BN6" i="63"/>
  <c r="BD7" i="63"/>
  <c r="BE7" i="63"/>
  <c r="BF7" i="63"/>
  <c r="BG7" i="63"/>
  <c r="BH7" i="63"/>
  <c r="BN7" i="63"/>
  <c r="AY7" i="63"/>
  <c r="AZ7" i="63"/>
  <c r="BB7" i="63"/>
  <c r="BC7" i="63"/>
  <c r="AX7" i="63"/>
  <c r="AL6" i="63"/>
  <c r="AM6" i="63"/>
  <c r="AN6" i="63"/>
  <c r="AO6" i="63"/>
  <c r="AU6" i="63"/>
  <c r="AV6" i="63"/>
  <c r="AY6" i="63"/>
  <c r="AZ6" i="63"/>
  <c r="BB6" i="63"/>
  <c r="BC6" i="63"/>
  <c r="AX6" i="63"/>
  <c r="AE6" i="63"/>
  <c r="AF6" i="63"/>
  <c r="AG6" i="63"/>
  <c r="AI6" i="63"/>
  <c r="AJ6" i="63"/>
  <c r="AK6" i="63"/>
  <c r="AD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12" i="47"/>
  <c r="AB30" i="47"/>
  <c r="AB377" i="47"/>
  <c r="AB379" i="47"/>
  <c r="AB380"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R5" i="16"/>
  <c r="R6" i="16"/>
  <c r="S119" i="59"/>
  <c r="S118" i="59"/>
  <c r="S114" i="59"/>
  <c r="S113" i="59"/>
  <c r="S112" i="59"/>
  <c r="S111"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AE552" i="47" l="1"/>
  <c r="F555" i="47"/>
  <c r="Z553" i="47" a="1"/>
  <c r="Z553" i="47" s="1"/>
  <c r="Y553" i="47" a="1"/>
  <c r="Y553"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56" i="47"/>
  <c r="A7" i="71"/>
  <c r="F557"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8"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9" i="47" l="1"/>
  <c r="F560" i="47" s="1"/>
  <c r="F561" i="47" s="1"/>
  <c r="F562" i="47" s="1"/>
  <c r="F563" i="47" s="1"/>
  <c r="F564" i="47" s="1"/>
  <c r="F565" i="47" s="1"/>
  <c r="F566"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90" i="47"/>
  <c r="AB192" i="47"/>
  <c r="AB196" i="47"/>
  <c r="AB197" i="47"/>
  <c r="AB198" i="47"/>
  <c r="AB199" i="47"/>
  <c r="AB200" i="47"/>
  <c r="AB201" i="47"/>
  <c r="AB203" i="47"/>
  <c r="AB204" i="47"/>
  <c r="AB205" i="47"/>
  <c r="AB206" i="47"/>
  <c r="AB208" i="47"/>
  <c r="AB209" i="47"/>
  <c r="AB210" i="47"/>
  <c r="AB211" i="47"/>
  <c r="AB212" i="47"/>
  <c r="AB213" i="47"/>
  <c r="AB214" i="47"/>
  <c r="AB215" i="47"/>
  <c r="AB216" i="47"/>
  <c r="AB217" i="47"/>
  <c r="AB218" i="47"/>
  <c r="AB219" i="47"/>
  <c r="AB220" i="47"/>
  <c r="AB221" i="47"/>
  <c r="AB222" i="47"/>
  <c r="AB223" i="47"/>
  <c r="AB224" i="47"/>
  <c r="AB225" i="47"/>
  <c r="AB226" i="47"/>
  <c r="AB227" i="47"/>
  <c r="AB228" i="47"/>
  <c r="AB229" i="47"/>
  <c r="AB230" i="47"/>
  <c r="AB232" i="47"/>
  <c r="AB233" i="47"/>
  <c r="AB234" i="47"/>
  <c r="AB235" i="47"/>
  <c r="AB236" i="47"/>
  <c r="AB237" i="47"/>
  <c r="AB238" i="47"/>
  <c r="AB239" i="47"/>
  <c r="AB240" i="47"/>
  <c r="AB241" i="47"/>
  <c r="AB242" i="47"/>
  <c r="AB243" i="47"/>
  <c r="AB244" i="47"/>
  <c r="AB245" i="47"/>
  <c r="AB246" i="47"/>
  <c r="AB249" i="47"/>
  <c r="AB250" i="47"/>
  <c r="AB251" i="47"/>
  <c r="AB252" i="47"/>
  <c r="AB253" i="47"/>
  <c r="AB254" i="47"/>
  <c r="AB255" i="47"/>
  <c r="AB256" i="47"/>
  <c r="AB257" i="47"/>
  <c r="AB258" i="47"/>
  <c r="AB259" i="47"/>
  <c r="AB260" i="47"/>
  <c r="AB261" i="47"/>
  <c r="AB262" i="47"/>
  <c r="AB263" i="47"/>
  <c r="AB264" i="47"/>
  <c r="AB265" i="47"/>
  <c r="AB266" i="47"/>
  <c r="AB267" i="47"/>
  <c r="AB268" i="47"/>
  <c r="AB269" i="47"/>
  <c r="AB270" i="47"/>
  <c r="AB271" i="47"/>
  <c r="AB279" i="47"/>
  <c r="AB280" i="47"/>
  <c r="AB281" i="47"/>
  <c r="AB282" i="47"/>
  <c r="AB283" i="47"/>
  <c r="AB284" i="47"/>
  <c r="AB285" i="47"/>
  <c r="AB286" i="47"/>
  <c r="AB287" i="47"/>
  <c r="AB288" i="47"/>
  <c r="AB289" i="47"/>
  <c r="AB290" i="47"/>
  <c r="AB291" i="47"/>
  <c r="AB292" i="47"/>
  <c r="AB293" i="47"/>
  <c r="AB294" i="47"/>
  <c r="AB295" i="47"/>
  <c r="AB296" i="47"/>
  <c r="AB297" i="47"/>
  <c r="AB298" i="47"/>
  <c r="AB299" i="47"/>
  <c r="AB300" i="47"/>
  <c r="AB301" i="47"/>
  <c r="AB303" i="47"/>
  <c r="AB304" i="47"/>
  <c r="AB305" i="47"/>
  <c r="AB306" i="47"/>
  <c r="AB307" i="47"/>
  <c r="AB308" i="47"/>
  <c r="AB309" i="47"/>
  <c r="AB310" i="47"/>
  <c r="AB311" i="47"/>
  <c r="AB313" i="47"/>
  <c r="AB314" i="47"/>
  <c r="AB315" i="47"/>
  <c r="AB316" i="47"/>
  <c r="AB317" i="47"/>
  <c r="AB318" i="47"/>
  <c r="AB319" i="47"/>
  <c r="AB320" i="47"/>
  <c r="AB321" i="47"/>
  <c r="AB322" i="47"/>
  <c r="AB331" i="47"/>
  <c r="AB337" i="47"/>
  <c r="AB339" i="47"/>
  <c r="AB340" i="47"/>
  <c r="AB345" i="47"/>
  <c r="AB346" i="47"/>
  <c r="AB347" i="47"/>
  <c r="AB348" i="47"/>
  <c r="AB349" i="47"/>
  <c r="AB350" i="47"/>
  <c r="AB351" i="47"/>
  <c r="AB352" i="47"/>
  <c r="AB353" i="47"/>
  <c r="AB354" i="47"/>
  <c r="AB355" i="47"/>
  <c r="AB356" i="47"/>
  <c r="AB357" i="47"/>
  <c r="AB358" i="47"/>
  <c r="AB359" i="47"/>
  <c r="AB360" i="47"/>
  <c r="AB361" i="47"/>
  <c r="AB362" i="47"/>
  <c r="AB363" i="47"/>
  <c r="AB364" i="47"/>
  <c r="AB366" i="47"/>
  <c r="AB367" i="47"/>
  <c r="AB373" i="47"/>
  <c r="AB376" i="47"/>
  <c r="AB385" i="47"/>
  <c r="AB386" i="47"/>
  <c r="AB390" i="47"/>
  <c r="AB393" i="47"/>
  <c r="AB394" i="47"/>
  <c r="AB396" i="47"/>
  <c r="AB401" i="47"/>
  <c r="AB403"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1" i="47"/>
  <c r="AB472" i="47"/>
  <c r="AB473" i="47"/>
  <c r="AB475" i="47"/>
  <c r="AB478" i="47"/>
  <c r="AB479" i="47"/>
  <c r="AB480" i="47"/>
  <c r="AB481" i="47"/>
  <c r="AB482" i="47"/>
  <c r="AB483" i="47"/>
  <c r="AB484" i="47"/>
  <c r="AB485" i="47"/>
  <c r="AB486" i="47"/>
  <c r="AB487" i="47"/>
  <c r="AB490" i="47"/>
  <c r="AB491" i="47"/>
  <c r="AB492" i="47"/>
  <c r="AB493" i="47"/>
  <c r="AB495" i="47"/>
  <c r="AB498" i="47"/>
  <c r="AB499" i="47"/>
  <c r="AB500" i="47"/>
  <c r="AB501" i="47"/>
  <c r="AB502" i="47"/>
  <c r="AB504" i="47"/>
  <c r="AB506" i="47"/>
  <c r="AB507" i="47"/>
  <c r="AB508" i="47"/>
  <c r="AB509" i="47"/>
  <c r="AB516" i="47"/>
  <c r="AB517" i="47"/>
  <c r="AB519" i="47"/>
  <c r="AB520" i="47"/>
  <c r="AB521" i="47"/>
  <c r="AB523" i="47"/>
  <c r="AB524" i="47"/>
  <c r="AB525" i="47"/>
  <c r="AB526" i="47"/>
  <c r="AB529" i="47"/>
  <c r="AB530" i="47"/>
  <c r="AB531" i="47"/>
  <c r="AB533" i="47"/>
  <c r="AB539" i="47"/>
  <c r="AB540" i="47"/>
  <c r="AB541" i="47"/>
  <c r="AB542" i="47"/>
  <c r="AB543" i="47"/>
  <c r="AB544" i="47"/>
  <c r="AB546" i="47"/>
  <c r="AB547" i="47"/>
  <c r="AB548" i="47"/>
  <c r="AB549" i="47"/>
  <c r="AB550" i="47"/>
  <c r="AB551" i="47"/>
  <c r="AB553" i="47"/>
  <c r="AB571" i="47"/>
  <c r="AB572" i="47"/>
  <c r="AB573" i="47"/>
  <c r="AB574" i="47"/>
  <c r="AB575" i="47"/>
  <c r="AB576" i="47"/>
  <c r="AB579" i="47"/>
  <c r="AB580" i="47"/>
  <c r="AB581" i="47"/>
  <c r="AB582"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Z7" i="63"/>
  <c r="Z8" i="63"/>
  <c r="Z9" i="63"/>
  <c r="Z10" i="63"/>
  <c r="Z11" i="63"/>
  <c r="Z12" i="63"/>
  <c r="Z13" i="63"/>
  <c r="Z14" i="63"/>
  <c r="Z15" i="63"/>
  <c r="Z16" i="63"/>
  <c r="Z17" i="63"/>
  <c r="Z18" i="63"/>
  <c r="Z19" i="63"/>
  <c r="Z20" i="63"/>
  <c r="Z21" i="63"/>
  <c r="Z22" i="63"/>
  <c r="Z23" i="63"/>
  <c r="Z24" i="63"/>
  <c r="Z25" i="63"/>
  <c r="Z26" i="63"/>
  <c r="Z27" i="63"/>
  <c r="Z28" i="63"/>
  <c r="Z29" i="63"/>
  <c r="Z30" i="63"/>
  <c r="Z31" i="63"/>
  <c r="Z32" i="63"/>
  <c r="Z33" i="63"/>
  <c r="Z34" i="63"/>
  <c r="Z35" i="63"/>
  <c r="Z36" i="63"/>
  <c r="Z37" i="63"/>
  <c r="Z38" i="63"/>
  <c r="Z39" i="63"/>
  <c r="Z40" i="63"/>
  <c r="Z41" i="63"/>
  <c r="Z42" i="63"/>
  <c r="Z43" i="63"/>
  <c r="Z44" i="63"/>
  <c r="Z45" i="63"/>
  <c r="Z46" i="63"/>
  <c r="Z47" i="63"/>
  <c r="Z48" i="63"/>
  <c r="Z49" i="63"/>
  <c r="Z50" i="63"/>
  <c r="Z51" i="63"/>
  <c r="Z52" i="63"/>
  <c r="Z53" i="63"/>
  <c r="Z54" i="63"/>
  <c r="Z55" i="63"/>
  <c r="Z56" i="63"/>
  <c r="Z57" i="63"/>
  <c r="Z58" i="63"/>
  <c r="Z59" i="63"/>
  <c r="Z60" i="63"/>
  <c r="Z61" i="63"/>
  <c r="Z62" i="63"/>
  <c r="Z63" i="63"/>
  <c r="Z64" i="63"/>
  <c r="Z65" i="63"/>
  <c r="Z66" i="63"/>
  <c r="Z67" i="63"/>
  <c r="Z68" i="63"/>
  <c r="Z69" i="63"/>
  <c r="Z70" i="63"/>
  <c r="Z71" i="63"/>
  <c r="Z72" i="63"/>
  <c r="Z73" i="63"/>
  <c r="Z74" i="63"/>
  <c r="Z75" i="63"/>
  <c r="Z76" i="63"/>
  <c r="Z77" i="63"/>
  <c r="Z78" i="63"/>
  <c r="Z79" i="63"/>
  <c r="Z80" i="63"/>
  <c r="Z81" i="63"/>
  <c r="Z82" i="63"/>
  <c r="Z83" i="63"/>
  <c r="Z84" i="63"/>
  <c r="Z85" i="63"/>
  <c r="Z86" i="63"/>
  <c r="Z87" i="63"/>
  <c r="Z88" i="63"/>
  <c r="Z89" i="63"/>
  <c r="Z90" i="63"/>
  <c r="Z91" i="63"/>
  <c r="Z92" i="63"/>
  <c r="Z93" i="63"/>
  <c r="Z94" i="63"/>
  <c r="Z95" i="63"/>
  <c r="Z96" i="63"/>
  <c r="Z97" i="63"/>
  <c r="Z98" i="63"/>
  <c r="Z99" i="63"/>
  <c r="Z100" i="63"/>
  <c r="Z101" i="63"/>
  <c r="Z102" i="63"/>
  <c r="Z103" i="63"/>
  <c r="Z104" i="63"/>
  <c r="Z105" i="63"/>
  <c r="Z106" i="63"/>
  <c r="Z107" i="63"/>
  <c r="Z108" i="63"/>
  <c r="Z109" i="63"/>
  <c r="Z110" i="63"/>
  <c r="Z111" i="63"/>
  <c r="Z112" i="63"/>
  <c r="Z113" i="63"/>
  <c r="Z114" i="63"/>
  <c r="Z115" i="63"/>
  <c r="Z116" i="63"/>
  <c r="Z117" i="63"/>
  <c r="Z118" i="63"/>
  <c r="Z119" i="63"/>
  <c r="Z120" i="63"/>
  <c r="Z121" i="63"/>
  <c r="Z122" i="63"/>
  <c r="Z123" i="63"/>
  <c r="Z124" i="63"/>
  <c r="Z125" i="63"/>
  <c r="Z126" i="63"/>
  <c r="Z127" i="63"/>
  <c r="Z128" i="63"/>
  <c r="Z129" i="63"/>
  <c r="Z130" i="63"/>
  <c r="Z131" i="63"/>
  <c r="Z132" i="63"/>
  <c r="Z133" i="63"/>
  <c r="Z134" i="63"/>
  <c r="Z135" i="63"/>
  <c r="Z136" i="63"/>
  <c r="Z137" i="63"/>
  <c r="Z138" i="63"/>
  <c r="Z139" i="63"/>
  <c r="Z140" i="63"/>
  <c r="Z141" i="63"/>
  <c r="Z142" i="63"/>
  <c r="Z143" i="63"/>
  <c r="Z144" i="63"/>
  <c r="Z145" i="63"/>
  <c r="Z146" i="63"/>
  <c r="Z147" i="63"/>
  <c r="Z148" i="63"/>
  <c r="Z149" i="63"/>
  <c r="Z150" i="63"/>
  <c r="Z151" i="63"/>
  <c r="Z152" i="63"/>
  <c r="Z153" i="63"/>
  <c r="Z154" i="63"/>
  <c r="Z155" i="63"/>
  <c r="Z156" i="63"/>
  <c r="Z157" i="63"/>
  <c r="Z158" i="63"/>
  <c r="Z159" i="63"/>
  <c r="Z160" i="63"/>
  <c r="Z161" i="63"/>
  <c r="Z162" i="63"/>
  <c r="Z163" i="63"/>
  <c r="Z164" i="63"/>
  <c r="Z165" i="63"/>
  <c r="Z166" i="63"/>
  <c r="Z167" i="63"/>
  <c r="Z168" i="63"/>
  <c r="Z169" i="63"/>
  <c r="Z170" i="63"/>
  <c r="Z171" i="63"/>
  <c r="Z172" i="63"/>
  <c r="Z173" i="63"/>
  <c r="Z174" i="63"/>
  <c r="Z175" i="63"/>
  <c r="Z176" i="63"/>
  <c r="Z177" i="63"/>
  <c r="Z178" i="63"/>
  <c r="Z179" i="63"/>
  <c r="Z180" i="63"/>
  <c r="Z181" i="63"/>
  <c r="Z182" i="63"/>
  <c r="Z183" i="63"/>
  <c r="Z184" i="63"/>
  <c r="Z185" i="63"/>
  <c r="Z186" i="63"/>
  <c r="Z187" i="63"/>
  <c r="Z188" i="63"/>
  <c r="Z189" i="63"/>
  <c r="Z190" i="63"/>
  <c r="Z191" i="63"/>
  <c r="Z192" i="63"/>
  <c r="Z193" i="63"/>
  <c r="Z194" i="63"/>
  <c r="Z195" i="63"/>
  <c r="Z196" i="63"/>
  <c r="Z197" i="63"/>
  <c r="Z198" i="63"/>
  <c r="Z199" i="63"/>
  <c r="Z200" i="63"/>
  <c r="Z201" i="63"/>
  <c r="Z202" i="63"/>
  <c r="Z203" i="63"/>
  <c r="Z204" i="63"/>
  <c r="Z205" i="63"/>
  <c r="Z206" i="63"/>
  <c r="Z207" i="63"/>
  <c r="Z208" i="63"/>
  <c r="Z209" i="63"/>
  <c r="Z210" i="63"/>
  <c r="Z211" i="63"/>
  <c r="Z212" i="63"/>
  <c r="Z213" i="63"/>
  <c r="Z214" i="63"/>
  <c r="Z215" i="63"/>
  <c r="Z216" i="63"/>
  <c r="Z217" i="63"/>
  <c r="Z218" i="63"/>
  <c r="Z219" i="63"/>
  <c r="Z220" i="63"/>
  <c r="Z221" i="63"/>
  <c r="Z222" i="63"/>
  <c r="Z223" i="63"/>
  <c r="Z224" i="63"/>
  <c r="Z225" i="63"/>
  <c r="Z226" i="63"/>
  <c r="Z227" i="63"/>
  <c r="Z228" i="63"/>
  <c r="Z229" i="63"/>
  <c r="Z230" i="63"/>
  <c r="Z231" i="63"/>
  <c r="Z232" i="63"/>
  <c r="Z233" i="63"/>
  <c r="Z234" i="63"/>
  <c r="Z235" i="63"/>
  <c r="Z236" i="63"/>
  <c r="Z237" i="63"/>
  <c r="Z238" i="63"/>
  <c r="Z239" i="63"/>
  <c r="Z240" i="63"/>
  <c r="Z241" i="63"/>
  <c r="Z242" i="63"/>
  <c r="Z243" i="63"/>
  <c r="Z244" i="63"/>
  <c r="Z245" i="63"/>
  <c r="Z246" i="63"/>
  <c r="Z247" i="63"/>
  <c r="Z248" i="63"/>
  <c r="Z249" i="63"/>
  <c r="Z250" i="63"/>
  <c r="Z251" i="63"/>
  <c r="Z252" i="63"/>
  <c r="Z253" i="63"/>
  <c r="Z254" i="63"/>
  <c r="Z255" i="63"/>
  <c r="Z256" i="63"/>
  <c r="K36" i="1"/>
  <c r="L36" i="1"/>
  <c r="F58" i="47"/>
  <c r="F59" i="47" s="1"/>
  <c r="F60" i="47" s="1"/>
  <c r="F61" i="47" s="1"/>
  <c r="F62" i="47" s="1"/>
  <c r="F63" i="47" s="1"/>
  <c r="F64" i="47" s="1"/>
  <c r="AC50" i="47"/>
  <c r="AC340" i="47"/>
  <c r="AE50" i="47" l="1"/>
  <c r="AE117" i="47"/>
  <c r="AD117" i="47"/>
  <c r="AE340" i="47"/>
  <c r="N3" i="73"/>
  <c r="O3" i="73"/>
  <c r="N2" i="73"/>
  <c r="D40" i="1"/>
  <c r="V8" i="56"/>
  <c r="D19" i="1"/>
  <c r="B46" i="57"/>
  <c r="D11" i="42"/>
  <c r="R2" i="56"/>
  <c r="P559" i="47" l="1" a="1"/>
  <c r="P559" i="47" s="1"/>
  <c r="P558" i="47" a="1"/>
  <c r="P558" i="47" s="1"/>
  <c r="P557" i="47" a="1"/>
  <c r="P557" i="47" s="1"/>
  <c r="P556" i="47" a="1"/>
  <c r="P556" i="47" s="1"/>
  <c r="P561" i="47" a="1"/>
  <c r="P561" i="47" s="1"/>
  <c r="P560" i="47" a="1"/>
  <c r="P560" i="47" s="1"/>
  <c r="P323" i="47" a="1"/>
  <c r="P323" i="47" s="1"/>
  <c r="P301" i="47" a="1"/>
  <c r="P301" i="47" s="1"/>
  <c r="P312" i="47" a="1"/>
  <c r="P312" i="47" s="1"/>
  <c r="P566" i="47" a="1"/>
  <c r="P566" i="47" s="1"/>
  <c r="P321" i="47" a="1"/>
  <c r="P321" i="47" s="1"/>
  <c r="P319" i="47" a="1"/>
  <c r="P319" i="47" s="1"/>
  <c r="P313" i="47" a="1"/>
  <c r="P313" i="47" s="1"/>
  <c r="P311" i="47" a="1"/>
  <c r="P311" i="47" s="1"/>
  <c r="P320" i="47"/>
  <c r="P565" i="47" a="1"/>
  <c r="P565" i="47" s="1"/>
  <c r="P562" i="47" a="1"/>
  <c r="P562" i="47" s="1"/>
  <c r="P318" i="47" a="1"/>
  <c r="P318" i="47" s="1"/>
  <c r="P316" i="47" a="1"/>
  <c r="P316" i="47" s="1"/>
  <c r="P315" i="47" a="1"/>
  <c r="P315" i="47" s="1"/>
  <c r="P563" i="47" a="1"/>
  <c r="P563" i="47" s="1"/>
  <c r="P317" i="47" a="1"/>
  <c r="P317" i="47" s="1"/>
  <c r="P314" i="47" a="1"/>
  <c r="P314" i="47" s="1"/>
  <c r="P303" i="47" a="1"/>
  <c r="P303"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T9" i="57"/>
  <c r="T16" i="57"/>
  <c r="T24" i="57"/>
  <c r="T32" i="57"/>
  <c r="T40" i="57"/>
  <c r="T48" i="57"/>
  <c r="T56" i="57"/>
  <c r="T64" i="57"/>
  <c r="T72" i="57"/>
  <c r="T80" i="57"/>
  <c r="T88" i="57"/>
  <c r="T36" i="57"/>
  <c r="T68" i="57"/>
  <c r="T37" i="57"/>
  <c r="T61" i="57"/>
  <c r="T30" i="57"/>
  <c r="T54" i="57"/>
  <c r="T39" i="57"/>
  <c r="T87" i="57"/>
  <c r="J8" i="57"/>
  <c r="T8" i="57" s="1"/>
  <c r="T17" i="57"/>
  <c r="T25" i="57"/>
  <c r="T33" i="57"/>
  <c r="T41" i="57"/>
  <c r="T49" i="57"/>
  <c r="T57" i="57"/>
  <c r="T65" i="57"/>
  <c r="T73" i="57"/>
  <c r="T81" i="57"/>
  <c r="T89" i="57"/>
  <c r="T28" i="57"/>
  <c r="T60" i="57"/>
  <c r="T13" i="57"/>
  <c r="T53" i="57"/>
  <c r="T85" i="57"/>
  <c r="T22" i="57"/>
  <c r="T46" i="57"/>
  <c r="T70" i="57"/>
  <c r="T23" i="57"/>
  <c r="T55" i="57"/>
  <c r="T79" i="57"/>
  <c r="T10" i="57"/>
  <c r="T18" i="57"/>
  <c r="T26" i="57"/>
  <c r="T34" i="57"/>
  <c r="T42" i="57"/>
  <c r="T50" i="57"/>
  <c r="T58" i="57"/>
  <c r="T66" i="57"/>
  <c r="T74" i="57"/>
  <c r="T82" i="57"/>
  <c r="T12" i="57"/>
  <c r="T44" i="57"/>
  <c r="T76" i="57"/>
  <c r="T29" i="57"/>
  <c r="T69" i="57"/>
  <c r="T14" i="57"/>
  <c r="T62" i="57"/>
  <c r="T86" i="57"/>
  <c r="T15" i="57"/>
  <c r="T63" i="57"/>
  <c r="T11" i="57"/>
  <c r="T19" i="57"/>
  <c r="T27" i="57"/>
  <c r="T35" i="57"/>
  <c r="T43" i="57"/>
  <c r="T51" i="57"/>
  <c r="T59" i="57"/>
  <c r="T67" i="57"/>
  <c r="T75" i="57"/>
  <c r="T83" i="57"/>
  <c r="T20" i="57"/>
  <c r="T52" i="57"/>
  <c r="T84" i="57"/>
  <c r="T21" i="57"/>
  <c r="T45" i="57"/>
  <c r="T77" i="57"/>
  <c r="T38" i="57"/>
  <c r="T78" i="57"/>
  <c r="T31" i="57"/>
  <c r="T47" i="57"/>
  <c r="T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302" i="47" a="1"/>
  <c r="W302"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417" i="19"/>
  <c r="AI632" i="19"/>
  <c r="AI678" i="19"/>
  <c r="AI704" i="19"/>
  <c r="AI728" i="19"/>
  <c r="AI744" i="19"/>
  <c r="AI760" i="19"/>
  <c r="AI776" i="19"/>
  <c r="AI800" i="19"/>
  <c r="AI816" i="19"/>
  <c r="AI832" i="19"/>
  <c r="AI848" i="19"/>
  <c r="AI872" i="19"/>
  <c r="AI888" i="19"/>
  <c r="AI912" i="19"/>
  <c r="AI928" i="19"/>
  <c r="AI944" i="19"/>
  <c r="AI952" i="19"/>
  <c r="AI976"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440" i="19"/>
  <c r="AI665" i="19"/>
  <c r="AI696" i="19"/>
  <c r="AI720" i="19"/>
  <c r="AI736" i="19"/>
  <c r="AI768" i="19"/>
  <c r="AI784" i="19"/>
  <c r="AI808" i="19"/>
  <c r="AI840" i="19"/>
  <c r="AI856" i="19"/>
  <c r="AI880" i="19"/>
  <c r="AI896" i="19"/>
  <c r="AI920" i="19"/>
  <c r="AI936" i="19"/>
  <c r="AI960" i="19"/>
  <c r="AI984"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136" i="19"/>
  <c r="AI428" i="19"/>
  <c r="AI600" i="19"/>
  <c r="AI708" i="19"/>
  <c r="AI757" i="19"/>
  <c r="AI789" i="19"/>
  <c r="AI821" i="19"/>
  <c r="AI851" i="19"/>
  <c r="AI869" i="19"/>
  <c r="AI892" i="19"/>
  <c r="AI915" i="19"/>
  <c r="AI933" i="19"/>
  <c r="AI956" i="19"/>
  <c r="AI979" i="19"/>
  <c r="AI200" i="19"/>
  <c r="AI449" i="19"/>
  <c r="AI620" i="19"/>
  <c r="AI716" i="19"/>
  <c r="AI764" i="19"/>
  <c r="AI796" i="19"/>
  <c r="AI828" i="19"/>
  <c r="AI852" i="19"/>
  <c r="AI875" i="19"/>
  <c r="AI893" i="19"/>
  <c r="AI916" i="19"/>
  <c r="AI939" i="19"/>
  <c r="AI957" i="19"/>
  <c r="AI980" i="19"/>
  <c r="AI264" i="19"/>
  <c r="AI472" i="19"/>
  <c r="AI641" i="19"/>
  <c r="AI724" i="19"/>
  <c r="AI765" i="19"/>
  <c r="AI797" i="19"/>
  <c r="AI829" i="19"/>
  <c r="AI853" i="19"/>
  <c r="AI876" i="19"/>
  <c r="AI899" i="19"/>
  <c r="AI917" i="19"/>
  <c r="AI940" i="19"/>
  <c r="AI963" i="19"/>
  <c r="AI981" i="19"/>
  <c r="AI320" i="19"/>
  <c r="AI492" i="19"/>
  <c r="AI660" i="19"/>
  <c r="AI732" i="19"/>
  <c r="AI772" i="19"/>
  <c r="AI804" i="19"/>
  <c r="AI836" i="19"/>
  <c r="AI859" i="19"/>
  <c r="AI877" i="19"/>
  <c r="AI900" i="19"/>
  <c r="AI923" i="19"/>
  <c r="AI941" i="19"/>
  <c r="AI964" i="19"/>
  <c r="AI987"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P372" i="47" a="1"/>
  <c r="P372" i="47" s="1"/>
  <c r="P83" i="7" a="1"/>
  <c r="P83" i="7" s="1"/>
  <c r="P324" i="47" a="1"/>
  <c r="P324" i="47" s="1"/>
  <c r="P325" i="47" a="1"/>
  <c r="P325" i="47" s="1"/>
  <c r="P330" i="47" a="1"/>
  <c r="P330" i="47" s="1"/>
  <c r="P329" i="47" a="1"/>
  <c r="P329" i="47" s="1"/>
  <c r="P328" i="47" a="1"/>
  <c r="P328" i="47" s="1"/>
  <c r="P327" i="47" a="1"/>
  <c r="P327" i="47" s="1"/>
  <c r="P326" i="47" a="1"/>
  <c r="P326" i="47" s="1"/>
  <c r="V5" i="56"/>
  <c r="AM9" i="19"/>
  <c r="P332" i="47" a="1"/>
  <c r="P332" i="47" s="1"/>
  <c r="N269" i="47" a="1"/>
  <c r="N269" i="47" s="1"/>
  <c r="P299" i="47" a="1"/>
  <c r="P299" i="47" s="1"/>
  <c r="N372" i="47"/>
  <c r="N334" i="47" a="1"/>
  <c r="N334" i="47" s="1"/>
  <c r="N268" i="47" a="1"/>
  <c r="N268" i="47" s="1"/>
  <c r="P367" i="47" a="1"/>
  <c r="P367" i="47" s="1"/>
  <c r="N367" i="47" a="1"/>
  <c r="N367" i="47" s="1"/>
  <c r="N333" i="47" a="1"/>
  <c r="N333" i="47" s="1"/>
  <c r="N267" i="47" a="1"/>
  <c r="N267" i="47" s="1"/>
  <c r="P366" i="47" a="1"/>
  <c r="P366" i="47" s="1"/>
  <c r="P264" i="47" a="1"/>
  <c r="P264" i="47" s="1"/>
  <c r="N366" i="47" a="1"/>
  <c r="N366" i="47" s="1"/>
  <c r="N332" i="47" a="1"/>
  <c r="N332" i="47" s="1"/>
  <c r="N266" i="47" a="1"/>
  <c r="N266" i="47" s="1"/>
  <c r="P363" i="47" a="1"/>
  <c r="P363" i="47" s="1"/>
  <c r="N363" i="47" a="1"/>
  <c r="N363" i="47" s="1"/>
  <c r="N264" i="47" a="1"/>
  <c r="N264" i="47" s="1"/>
  <c r="P341" i="47" a="1"/>
  <c r="P341" i="47" s="1"/>
  <c r="P333" i="47" a="1"/>
  <c r="P333" i="47" s="1"/>
  <c r="N299" i="47" a="1"/>
  <c r="N299" i="47" s="1"/>
  <c r="P340" i="47"/>
  <c r="P334" i="47" a="1"/>
  <c r="P334" i="47" s="1"/>
  <c r="N341" i="47" a="1"/>
  <c r="N341" i="47" s="1"/>
  <c r="N271" i="47" a="1"/>
  <c r="N271" i="47" s="1"/>
  <c r="N340" i="47"/>
  <c r="N270" i="47" a="1"/>
  <c r="N270" i="47" s="1"/>
  <c r="P58" i="47"/>
  <c r="P59" i="47"/>
  <c r="Z3" i="60"/>
  <c r="AA2" i="67"/>
  <c r="AC2" i="71"/>
  <c r="V2" i="69"/>
  <c r="O2" i="57"/>
  <c r="O2" i="61"/>
  <c r="P2" i="65"/>
  <c r="O2" i="59"/>
  <c r="AH3" i="71"/>
  <c r="N2" i="1"/>
  <c r="V2" i="60"/>
  <c r="X3" i="60"/>
  <c r="O2" i="68"/>
  <c r="R2" i="66"/>
  <c r="N2" i="16"/>
  <c r="O2" i="7"/>
  <c r="AD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P56" i="57"/>
  <c r="P58" i="57"/>
  <c r="K38" i="1"/>
  <c r="L38" i="1"/>
  <c r="AC49" i="47"/>
  <c r="AC195" i="47"/>
  <c r="AE195" i="47" l="1"/>
  <c r="AD195" i="47"/>
  <c r="AE49" i="47"/>
  <c r="AC367" i="47"/>
  <c r="M69" i="59"/>
  <c r="M70" i="59"/>
  <c r="AC118" i="47"/>
  <c r="AC119" i="47"/>
  <c r="AC120" i="47"/>
  <c r="M74" i="59"/>
  <c r="M29" i="59"/>
  <c r="AC75" i="47"/>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11" i="59"/>
  <c r="M112" i="59"/>
  <c r="M113" i="59"/>
  <c r="M114" i="59"/>
  <c r="M118" i="59"/>
  <c r="M119"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E118" i="47" l="1"/>
  <c r="AD118" i="47"/>
  <c r="AE367" i="47"/>
  <c r="AE75" i="47"/>
  <c r="AD75" i="47"/>
  <c r="AE120" i="47"/>
  <c r="AD120" i="47"/>
  <c r="AE119" i="47"/>
  <c r="AD119" i="47"/>
  <c r="A6" i="58"/>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U254" i="63"/>
  <c r="U246" i="63"/>
  <c r="U238" i="63"/>
  <c r="U230" i="63"/>
  <c r="U222" i="63"/>
  <c r="U214" i="63"/>
  <c r="U206" i="63"/>
  <c r="U198" i="63"/>
  <c r="U190" i="63"/>
  <c r="U182" i="63"/>
  <c r="U174" i="63"/>
  <c r="U166" i="63"/>
  <c r="U158" i="63"/>
  <c r="U150" i="63"/>
  <c r="U142" i="63"/>
  <c r="U134" i="63"/>
  <c r="U126" i="63"/>
  <c r="U118" i="63"/>
  <c r="U110" i="63"/>
  <c r="U102" i="63"/>
  <c r="U94" i="63"/>
  <c r="U86" i="63"/>
  <c r="U78" i="63"/>
  <c r="U70" i="63"/>
  <c r="U62" i="63"/>
  <c r="U54" i="63"/>
  <c r="U46" i="63"/>
  <c r="U38" i="63"/>
  <c r="U30" i="63"/>
  <c r="U22" i="63"/>
  <c r="U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U245" i="63"/>
  <c r="U237" i="63"/>
  <c r="U229" i="63"/>
  <c r="U221" i="63"/>
  <c r="U213" i="63"/>
  <c r="U205" i="63"/>
  <c r="U197" i="63"/>
  <c r="U189" i="63"/>
  <c r="U181" i="63"/>
  <c r="U173" i="63"/>
  <c r="U165" i="63"/>
  <c r="U149" i="63"/>
  <c r="U141" i="63"/>
  <c r="U133" i="63"/>
  <c r="U125" i="63"/>
  <c r="U117" i="63"/>
  <c r="U109" i="63"/>
  <c r="U101" i="63"/>
  <c r="U93" i="63"/>
  <c r="U77" i="63"/>
  <c r="U69" i="63"/>
  <c r="U61" i="63"/>
  <c r="U53" i="63"/>
  <c r="U45" i="63"/>
  <c r="U37" i="63"/>
  <c r="U29" i="63"/>
  <c r="U21" i="63"/>
  <c r="U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U252" i="63"/>
  <c r="U244" i="63"/>
  <c r="U236" i="63"/>
  <c r="U228" i="63"/>
  <c r="U220" i="63"/>
  <c r="U212" i="63"/>
  <c r="U204" i="63"/>
  <c r="U196" i="63"/>
  <c r="U188" i="63"/>
  <c r="U180" i="63"/>
  <c r="U172" i="63"/>
  <c r="U164" i="63"/>
  <c r="U156" i="63"/>
  <c r="U148" i="63"/>
  <c r="U140" i="63"/>
  <c r="U132" i="63"/>
  <c r="U124" i="63"/>
  <c r="U116" i="63"/>
  <c r="U108" i="63"/>
  <c r="U100" i="63"/>
  <c r="U92" i="63"/>
  <c r="U84" i="63"/>
  <c r="U76" i="63"/>
  <c r="U68" i="63"/>
  <c r="U60" i="63"/>
  <c r="U52" i="63"/>
  <c r="U44" i="63"/>
  <c r="U36" i="63"/>
  <c r="U28" i="63"/>
  <c r="U20" i="63"/>
  <c r="U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U251" i="63"/>
  <c r="U243" i="63"/>
  <c r="U235" i="63"/>
  <c r="U227" i="63"/>
  <c r="U219" i="63"/>
  <c r="U211" i="63"/>
  <c r="U203" i="63"/>
  <c r="U195" i="63"/>
  <c r="U187" i="63"/>
  <c r="U179" i="63"/>
  <c r="U171" i="63"/>
  <c r="U163" i="63"/>
  <c r="U155" i="63"/>
  <c r="U147" i="63"/>
  <c r="U139" i="63"/>
  <c r="U131" i="63"/>
  <c r="U123" i="63"/>
  <c r="U115" i="63"/>
  <c r="U107" i="63"/>
  <c r="U99" i="63"/>
  <c r="U91" i="63"/>
  <c r="U83" i="63"/>
  <c r="U75" i="63"/>
  <c r="U67" i="63"/>
  <c r="U59" i="63"/>
  <c r="U51" i="63"/>
  <c r="U43" i="63"/>
  <c r="U35" i="63"/>
  <c r="U27" i="63"/>
  <c r="U19" i="63"/>
  <c r="U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U250" i="63"/>
  <c r="U242" i="63"/>
  <c r="U234" i="63"/>
  <c r="U226" i="63"/>
  <c r="U218" i="63"/>
  <c r="U210" i="63"/>
  <c r="U202" i="63"/>
  <c r="U194" i="63"/>
  <c r="U186" i="63"/>
  <c r="U178" i="63"/>
  <c r="U170" i="63"/>
  <c r="U162" i="63"/>
  <c r="U154" i="63"/>
  <c r="U146" i="63"/>
  <c r="U138" i="63"/>
  <c r="U130" i="63"/>
  <c r="U122" i="63"/>
  <c r="U114" i="63"/>
  <c r="U106" i="63"/>
  <c r="U98" i="63"/>
  <c r="U90" i="63"/>
  <c r="U82" i="63"/>
  <c r="U74" i="63"/>
  <c r="U66" i="63"/>
  <c r="U58" i="63"/>
  <c r="U50" i="63"/>
  <c r="U42" i="63"/>
  <c r="U34" i="63"/>
  <c r="U26" i="63"/>
  <c r="U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U249" i="63"/>
  <c r="U241" i="63"/>
  <c r="U233" i="63"/>
  <c r="U225" i="63"/>
  <c r="U217" i="63"/>
  <c r="U209" i="63"/>
  <c r="U201" i="63"/>
  <c r="U193" i="63"/>
  <c r="U185" i="63"/>
  <c r="U177" i="63"/>
  <c r="U169" i="63"/>
  <c r="U161" i="63"/>
  <c r="U153" i="63"/>
  <c r="U145" i="63"/>
  <c r="U137" i="63"/>
  <c r="U129" i="63"/>
  <c r="U121" i="63"/>
  <c r="U113" i="63"/>
  <c r="U105" i="63"/>
  <c r="U97" i="63"/>
  <c r="U89" i="63"/>
  <c r="U81" i="63"/>
  <c r="U73" i="63"/>
  <c r="U65" i="63"/>
  <c r="U57" i="63"/>
  <c r="U49" i="63"/>
  <c r="U41" i="63"/>
  <c r="U33" i="63"/>
  <c r="U25" i="63"/>
  <c r="U17" i="63"/>
  <c r="U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U248" i="63"/>
  <c r="U240" i="63"/>
  <c r="U232" i="63"/>
  <c r="U224" i="63"/>
  <c r="U216" i="63"/>
  <c r="U208" i="63"/>
  <c r="U200" i="63"/>
  <c r="U192" i="63"/>
  <c r="U184" i="63"/>
  <c r="U176" i="63"/>
  <c r="U168" i="63"/>
  <c r="U160" i="63"/>
  <c r="U152" i="63"/>
  <c r="U144" i="63"/>
  <c r="U136" i="63"/>
  <c r="U128" i="63"/>
  <c r="U120" i="63"/>
  <c r="U112" i="63"/>
  <c r="U104" i="63"/>
  <c r="U96" i="63"/>
  <c r="U88" i="63"/>
  <c r="U80" i="63"/>
  <c r="U72" i="63"/>
  <c r="U64" i="63"/>
  <c r="U56" i="63"/>
  <c r="U48" i="63"/>
  <c r="U40" i="63"/>
  <c r="U32" i="63"/>
  <c r="U24" i="63"/>
  <c r="U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U255" i="63"/>
  <c r="U247" i="63"/>
  <c r="U239" i="63"/>
  <c r="U231" i="63"/>
  <c r="U223" i="63"/>
  <c r="U215" i="63"/>
  <c r="U207" i="63"/>
  <c r="U199" i="63"/>
  <c r="U191" i="63"/>
  <c r="U183" i="63"/>
  <c r="U175" i="63"/>
  <c r="U167" i="63"/>
  <c r="U159" i="63"/>
  <c r="U151" i="63"/>
  <c r="U143" i="63"/>
  <c r="U135" i="63"/>
  <c r="U127" i="63"/>
  <c r="U119" i="63"/>
  <c r="U111" i="63"/>
  <c r="U103" i="63"/>
  <c r="U95" i="63"/>
  <c r="U87" i="63"/>
  <c r="U79" i="63"/>
  <c r="U71" i="63"/>
  <c r="U63" i="63"/>
  <c r="U55" i="63"/>
  <c r="U47" i="63"/>
  <c r="U39" i="63"/>
  <c r="U31" i="63"/>
  <c r="U23" i="63"/>
  <c r="U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AA7" i="63"/>
  <c r="AA8" i="63"/>
  <c r="AA9" i="63"/>
  <c r="AA10" i="63"/>
  <c r="AA11" i="63"/>
  <c r="AA12" i="63"/>
  <c r="AA13" i="63"/>
  <c r="AA14" i="63"/>
  <c r="AA15" i="63"/>
  <c r="AA16" i="63"/>
  <c r="AA17" i="63"/>
  <c r="AA18" i="63"/>
  <c r="AA19" i="63"/>
  <c r="AA20" i="63"/>
  <c r="AA21" i="63"/>
  <c r="AA22" i="63"/>
  <c r="AA23" i="63"/>
  <c r="AA24" i="63"/>
  <c r="AA25" i="63"/>
  <c r="AA26" i="63"/>
  <c r="AA27" i="63"/>
  <c r="AA28" i="63"/>
  <c r="AA29" i="63"/>
  <c r="AA30" i="63"/>
  <c r="AA31" i="63"/>
  <c r="AA32" i="63"/>
  <c r="AA33" i="63"/>
  <c r="AA34" i="63"/>
  <c r="AA35" i="63"/>
  <c r="AA36" i="63"/>
  <c r="AA37" i="63"/>
  <c r="AA38" i="63"/>
  <c r="AA39" i="63"/>
  <c r="AA40" i="63"/>
  <c r="AA41" i="63"/>
  <c r="AA42" i="63"/>
  <c r="AA43" i="63"/>
  <c r="AA44" i="63"/>
  <c r="AA45" i="63"/>
  <c r="AA46" i="63"/>
  <c r="AA47" i="63"/>
  <c r="AA48" i="63"/>
  <c r="AA49" i="63"/>
  <c r="AA50" i="63"/>
  <c r="AA51" i="63"/>
  <c r="AA52" i="63"/>
  <c r="AA53" i="63"/>
  <c r="AA54" i="63"/>
  <c r="AA55" i="63"/>
  <c r="AA56" i="63"/>
  <c r="AA57" i="63"/>
  <c r="AA58" i="63"/>
  <c r="AA59" i="63"/>
  <c r="AA60" i="63"/>
  <c r="AA61" i="63"/>
  <c r="AA62" i="63"/>
  <c r="AA63" i="63"/>
  <c r="AA64" i="63"/>
  <c r="AA65" i="63"/>
  <c r="AA66" i="63"/>
  <c r="AA67" i="63"/>
  <c r="AA68" i="63"/>
  <c r="AA69" i="63"/>
  <c r="AA70" i="63"/>
  <c r="AA71" i="63"/>
  <c r="AA72" i="63"/>
  <c r="AA73" i="63"/>
  <c r="AA74" i="63"/>
  <c r="AA75" i="63"/>
  <c r="AA76" i="63"/>
  <c r="AA77" i="63"/>
  <c r="AA78" i="63"/>
  <c r="AA79" i="63"/>
  <c r="AA80" i="63"/>
  <c r="AA81" i="63"/>
  <c r="AA82" i="63"/>
  <c r="AA83" i="63"/>
  <c r="AA84" i="63"/>
  <c r="AA85" i="63"/>
  <c r="AA86" i="63"/>
  <c r="AA87" i="63"/>
  <c r="AA88" i="63"/>
  <c r="AA89" i="63"/>
  <c r="AA90" i="63"/>
  <c r="AA91" i="63"/>
  <c r="AA92" i="63"/>
  <c r="AA93" i="63"/>
  <c r="AA94" i="63"/>
  <c r="AA95" i="63"/>
  <c r="AA96" i="63"/>
  <c r="AA97" i="63"/>
  <c r="AA98" i="63"/>
  <c r="AA99" i="63"/>
  <c r="AA100" i="63"/>
  <c r="AA101" i="63"/>
  <c r="AA102" i="63"/>
  <c r="AA103" i="63"/>
  <c r="AA104" i="63"/>
  <c r="AA105" i="63"/>
  <c r="AA106" i="63"/>
  <c r="AA107" i="63"/>
  <c r="AA108" i="63"/>
  <c r="AA109" i="63"/>
  <c r="AA110" i="63"/>
  <c r="AA111" i="63"/>
  <c r="AA112" i="63"/>
  <c r="AA113" i="63"/>
  <c r="AA114" i="63"/>
  <c r="AA115" i="63"/>
  <c r="AA116" i="63"/>
  <c r="AA117" i="63"/>
  <c r="AA118" i="63"/>
  <c r="AA119" i="63"/>
  <c r="AA120" i="63"/>
  <c r="AA121" i="63"/>
  <c r="AA122" i="63"/>
  <c r="AA123" i="63"/>
  <c r="AA124" i="63"/>
  <c r="AA125" i="63"/>
  <c r="AA126" i="63"/>
  <c r="AA127" i="63"/>
  <c r="AA128" i="63"/>
  <c r="AA129" i="63"/>
  <c r="AA130" i="63"/>
  <c r="AA131" i="63"/>
  <c r="AA132" i="63"/>
  <c r="AA133" i="63"/>
  <c r="AA134" i="63"/>
  <c r="AA135" i="63"/>
  <c r="AA136" i="63"/>
  <c r="AA137" i="63"/>
  <c r="AA138" i="63"/>
  <c r="AA139" i="63"/>
  <c r="AA140" i="63"/>
  <c r="AA141" i="63"/>
  <c r="AA142" i="63"/>
  <c r="AA143" i="63"/>
  <c r="AA144" i="63"/>
  <c r="AA145" i="63"/>
  <c r="AA146" i="63"/>
  <c r="AA147" i="63"/>
  <c r="AA148" i="63"/>
  <c r="AA149" i="63"/>
  <c r="AA150" i="63"/>
  <c r="AA151" i="63"/>
  <c r="AA152" i="63"/>
  <c r="AA153" i="63"/>
  <c r="AA154" i="63"/>
  <c r="AA155" i="63"/>
  <c r="AA156" i="63"/>
  <c r="AA157" i="63"/>
  <c r="AA158" i="63"/>
  <c r="AA159" i="63"/>
  <c r="AA160" i="63"/>
  <c r="AA161" i="63"/>
  <c r="AA162" i="63"/>
  <c r="AA163" i="63"/>
  <c r="AA164" i="63"/>
  <c r="AA165" i="63"/>
  <c r="AA166" i="63"/>
  <c r="AA167" i="63"/>
  <c r="AA168" i="63"/>
  <c r="AA169" i="63"/>
  <c r="AA170" i="63"/>
  <c r="AA171" i="63"/>
  <c r="AA172" i="63"/>
  <c r="AA173" i="63"/>
  <c r="AA174" i="63"/>
  <c r="AA175" i="63"/>
  <c r="AA176" i="63"/>
  <c r="AA177" i="63"/>
  <c r="AA178" i="63"/>
  <c r="AA179" i="63"/>
  <c r="AA180" i="63"/>
  <c r="AA181" i="63"/>
  <c r="AA182" i="63"/>
  <c r="AA183" i="63"/>
  <c r="AA184" i="63"/>
  <c r="AA185" i="63"/>
  <c r="AA186" i="63"/>
  <c r="AA187" i="63"/>
  <c r="AA188" i="63"/>
  <c r="AA189" i="63"/>
  <c r="AA190" i="63"/>
  <c r="AA191" i="63"/>
  <c r="AA192" i="63"/>
  <c r="AA193" i="63"/>
  <c r="AA194" i="63"/>
  <c r="AA195" i="63"/>
  <c r="AA196" i="63"/>
  <c r="AA197" i="63"/>
  <c r="AA198" i="63"/>
  <c r="AA199" i="63"/>
  <c r="AA200" i="63"/>
  <c r="AA201" i="63"/>
  <c r="AA202" i="63"/>
  <c r="AA203" i="63"/>
  <c r="AA204" i="63"/>
  <c r="AA205" i="63"/>
  <c r="AA206" i="63"/>
  <c r="AA207" i="63"/>
  <c r="AA208" i="63"/>
  <c r="AA209" i="63"/>
  <c r="AA210" i="63"/>
  <c r="AA211" i="63"/>
  <c r="AA212" i="63"/>
  <c r="AA213" i="63"/>
  <c r="AA214" i="63"/>
  <c r="AA215" i="63"/>
  <c r="AA216" i="63"/>
  <c r="AA217" i="63"/>
  <c r="AA218" i="63"/>
  <c r="AA219" i="63"/>
  <c r="AA220" i="63"/>
  <c r="AA221" i="63"/>
  <c r="AA222" i="63"/>
  <c r="AA223" i="63"/>
  <c r="AA224" i="63"/>
  <c r="AA225" i="63"/>
  <c r="AA226" i="63"/>
  <c r="AA227" i="63"/>
  <c r="AA228" i="63"/>
  <c r="AA229" i="63"/>
  <c r="AA230" i="63"/>
  <c r="AA231" i="63"/>
  <c r="AA232" i="63"/>
  <c r="AA233" i="63"/>
  <c r="AA234" i="63"/>
  <c r="AA235" i="63"/>
  <c r="AA236" i="63"/>
  <c r="AA237" i="63"/>
  <c r="AA238" i="63"/>
  <c r="AA239" i="63"/>
  <c r="AA240" i="63"/>
  <c r="AA241" i="63"/>
  <c r="AA242" i="63"/>
  <c r="AA243" i="63"/>
  <c r="AA244" i="63"/>
  <c r="AA245" i="63"/>
  <c r="AA246" i="63"/>
  <c r="AA247" i="63"/>
  <c r="AA248" i="63"/>
  <c r="AA249" i="63"/>
  <c r="AA250" i="63"/>
  <c r="AA251" i="63"/>
  <c r="AA252" i="63"/>
  <c r="AA253" i="63"/>
  <c r="AA254" i="63"/>
  <c r="AA255" i="63"/>
  <c r="AA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4" i="47"/>
  <c r="AC122" i="47"/>
  <c r="AD122" i="47" s="1"/>
  <c r="AE474" i="47" l="1"/>
  <c r="AD474" i="47"/>
  <c r="U107" i="67"/>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E122" i="47"/>
  <c r="A5" i="68"/>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O19" i="16" s="1"/>
  <c r="E58" i="16"/>
  <c r="O58" i="16" s="1"/>
  <c r="E37" i="16"/>
  <c r="O37" i="16" s="1"/>
  <c r="E11" i="16"/>
  <c r="O11" i="16" s="1"/>
  <c r="E66" i="16"/>
  <c r="O66" i="16" s="1"/>
  <c r="E34" i="16"/>
  <c r="O34" i="16" s="1"/>
  <c r="E75" i="16"/>
  <c r="O75" i="16" s="1"/>
  <c r="E49" i="16"/>
  <c r="O49" i="16" s="1"/>
  <c r="E81" i="16"/>
  <c r="O81" i="16" s="1"/>
  <c r="E56" i="16"/>
  <c r="O56" i="16" s="1"/>
  <c r="E24" i="16"/>
  <c r="O24" i="16" s="1"/>
  <c r="E83" i="16"/>
  <c r="O83" i="16" s="1"/>
  <c r="E88" i="16"/>
  <c r="O88" i="16" s="1"/>
  <c r="E7" i="16"/>
  <c r="O7" i="16" s="1"/>
  <c r="E46" i="16"/>
  <c r="O46" i="16" s="1"/>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8" i="59"/>
  <c r="A111" i="59"/>
  <c r="E111" i="59" s="1"/>
  <c r="A112" i="59"/>
  <c r="A113" i="59"/>
  <c r="A114" i="59"/>
  <c r="A115" i="59"/>
  <c r="A118" i="59"/>
  <c r="E118" i="59" s="1"/>
  <c r="A119" i="59"/>
  <c r="F3" i="47"/>
  <c r="AC3" i="47"/>
  <c r="AD3" i="47" s="1"/>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44" i="47"/>
  <c r="F545" i="47" s="1"/>
  <c r="F546" i="47" s="1"/>
  <c r="F547" i="47" s="1"/>
  <c r="F548" i="47" s="1"/>
  <c r="F549" i="47" s="1"/>
  <c r="F550" i="47" s="1"/>
  <c r="F551" i="47" s="1"/>
  <c r="F552" i="47" s="1"/>
  <c r="AC545" i="47"/>
  <c r="AC546" i="47"/>
  <c r="AC547" i="47"/>
  <c r="AC548" i="47"/>
  <c r="AC549" i="47"/>
  <c r="AC550" i="47"/>
  <c r="AC551" i="47"/>
  <c r="AC553" i="47"/>
  <c r="J7" i="58"/>
  <c r="J9" i="58"/>
  <c r="J10" i="58"/>
  <c r="J11" i="58"/>
  <c r="J12" i="58"/>
  <c r="J13" i="58"/>
  <c r="J14" i="58"/>
  <c r="J15" i="58"/>
  <c r="J16" i="58"/>
  <c r="J17" i="58"/>
  <c r="J18" i="58"/>
  <c r="J19" i="58"/>
  <c r="J20" i="58"/>
  <c r="J21" i="58"/>
  <c r="J22" i="58"/>
  <c r="J23" i="58"/>
  <c r="J24" i="58"/>
  <c r="J25" i="58"/>
  <c r="J26" i="58"/>
  <c r="J27" i="58"/>
  <c r="J28" i="5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BA9" i="19"/>
  <c r="AZ9" i="19"/>
  <c r="AW9" i="19"/>
  <c r="AV9" i="19"/>
  <c r="AU9" i="19"/>
  <c r="AT9" i="19"/>
  <c r="AR9" i="19"/>
  <c r="A109" i="59" l="1"/>
  <c r="A110" i="59" s="1"/>
  <c r="AE546" i="47"/>
  <c r="AE545" i="47"/>
  <c r="AE553" i="47"/>
  <c r="AD553" i="47"/>
  <c r="AE551" i="47"/>
  <c r="AE550" i="47"/>
  <c r="AE549" i="47"/>
  <c r="AE548" i="47"/>
  <c r="AD548" i="47"/>
  <c r="AE547" i="47"/>
  <c r="A28" i="59"/>
  <c r="E75" i="59"/>
  <c r="A34" i="59"/>
  <c r="A35" i="59" s="1"/>
  <c r="E86" i="59"/>
  <c r="A87" i="59"/>
  <c r="A116" i="59"/>
  <c r="A41" i="59"/>
  <c r="A9" i="59"/>
  <c r="AE3" i="47"/>
  <c r="F573"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5" i="47"/>
  <c r="F336" i="47" s="1"/>
  <c r="AC322" i="47"/>
  <c r="F478" i="47"/>
  <c r="F479" i="47" s="1"/>
  <c r="AC473" i="47"/>
  <c r="AC475" i="47"/>
  <c r="AC476" i="47"/>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74" i="47"/>
  <c r="F575" i="47" s="1"/>
  <c r="F576" i="47" s="1"/>
  <c r="F577" i="47" s="1"/>
  <c r="F578" i="47" s="1"/>
  <c r="F579" i="47" s="1"/>
  <c r="F580" i="47" s="1"/>
  <c r="F581" i="47" s="1"/>
  <c r="F582" i="47" s="1"/>
  <c r="AC576" i="47"/>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75" i="47"/>
  <c r="D574" i="47"/>
  <c r="I574" i="47"/>
  <c r="AC574" i="47"/>
  <c r="AD574" i="47" s="1"/>
  <c r="A3" i="54"/>
  <c r="AE476" i="47" l="1"/>
  <c r="AE575" i="47"/>
  <c r="AE475" i="47"/>
  <c r="AE473" i="47"/>
  <c r="AE576" i="47"/>
  <c r="AE322" i="47"/>
  <c r="Z574" i="47" a="1"/>
  <c r="Z574" i="47" s="1"/>
  <c r="Y574" i="47" a="1"/>
  <c r="Y574" i="47" s="1"/>
  <c r="AE574" i="47"/>
  <c r="AO18" i="19"/>
  <c r="B6" i="58"/>
  <c r="B8" i="58"/>
  <c r="C10" i="58"/>
  <c r="B9" i="58"/>
  <c r="G5" i="56"/>
  <c r="G6" i="56"/>
  <c r="Q9" i="56"/>
  <c r="Q10" i="56"/>
  <c r="Q11" i="56"/>
  <c r="Q12" i="56"/>
  <c r="Q5" i="56"/>
  <c r="Q6" i="56"/>
  <c r="Q7" i="56"/>
  <c r="Q8" i="56"/>
  <c r="K8" i="56"/>
  <c r="K9" i="56"/>
  <c r="K10" i="56"/>
  <c r="K11" i="56"/>
  <c r="D6" i="56"/>
  <c r="D7" i="56"/>
  <c r="D8" i="56"/>
  <c r="D9" i="56"/>
  <c r="I53" i="47"/>
  <c r="I190" i="47"/>
  <c r="I204" i="47"/>
  <c r="I227" i="47"/>
  <c r="I331" i="47"/>
  <c r="I345" i="47"/>
  <c r="I373" i="47"/>
  <c r="I390" i="47"/>
  <c r="I405" i="47"/>
  <c r="I478" i="47"/>
  <c r="I485" i="47"/>
  <c r="I495" i="47"/>
  <c r="I516" i="47"/>
  <c r="I523" i="47"/>
  <c r="I533" i="47"/>
  <c r="B16" i="42"/>
  <c r="B17" i="42"/>
  <c r="B18" i="42"/>
  <c r="B19" i="42"/>
  <c r="B20" i="42"/>
  <c r="B21" i="42"/>
  <c r="B22" i="42"/>
  <c r="B23" i="42"/>
  <c r="B24" i="42"/>
  <c r="B25" i="42"/>
  <c r="B26" i="42"/>
  <c r="B27" i="42"/>
  <c r="B28" i="42"/>
  <c r="B29" i="42"/>
  <c r="B30" i="42"/>
  <c r="B31" i="42"/>
  <c r="B32" i="42"/>
  <c r="B33" i="42"/>
  <c r="AC211" i="47"/>
  <c r="AE211" i="47" l="1"/>
  <c r="AD211" i="47"/>
  <c r="F10" i="60"/>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AB8" i="18"/>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27" i="18"/>
  <c r="I67" i="18"/>
  <c r="I124" i="18"/>
  <c r="I164" i="18"/>
  <c r="I221" i="18"/>
  <c r="I275" i="18"/>
  <c r="I318" i="18"/>
  <c r="I372" i="18"/>
  <c r="I418" i="18"/>
  <c r="I470" i="18"/>
  <c r="I528" i="18"/>
  <c r="I568" i="18"/>
  <c r="I626" i="18"/>
  <c r="I666" i="18"/>
  <c r="I713" i="18"/>
  <c r="I757" i="18"/>
  <c r="I786" i="18"/>
  <c r="I830" i="18"/>
  <c r="I860" i="18"/>
  <c r="I903" i="18"/>
  <c r="I940" i="18"/>
  <c r="I970" i="18"/>
  <c r="I28" i="18"/>
  <c r="I77" i="18"/>
  <c r="I125" i="18"/>
  <c r="I184" i="18"/>
  <c r="I222" i="18"/>
  <c r="I282" i="18"/>
  <c r="I322" i="18"/>
  <c r="I379" i="18"/>
  <c r="I432" i="18"/>
  <c r="I476" i="18"/>
  <c r="I530" i="18"/>
  <c r="I573" i="18"/>
  <c r="I627" i="18"/>
  <c r="I685" i="18"/>
  <c r="I714" i="18"/>
  <c r="I758" i="18"/>
  <c r="I788" i="18"/>
  <c r="I831" i="18"/>
  <c r="I871" i="18"/>
  <c r="I904" i="18"/>
  <c r="I944" i="18"/>
  <c r="I972" i="18"/>
  <c r="I38" i="18"/>
  <c r="I88" i="18"/>
  <c r="I136" i="18"/>
  <c r="I186" i="18"/>
  <c r="I234" i="18"/>
  <c r="I283" i="18"/>
  <c r="I336" i="18"/>
  <c r="I380" i="18"/>
  <c r="I434" i="18"/>
  <c r="I477" i="18"/>
  <c r="I531" i="18"/>
  <c r="I589" i="18"/>
  <c r="I628" i="18"/>
  <c r="I686" i="18"/>
  <c r="I716" i="18"/>
  <c r="I759" i="18"/>
  <c r="I802" i="18"/>
  <c r="I832" i="18"/>
  <c r="I876" i="18"/>
  <c r="I905" i="18"/>
  <c r="I949" i="18"/>
  <c r="I981"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101" i="18"/>
  <c r="I310" i="18"/>
  <c r="I506" i="18"/>
  <c r="I730" i="18"/>
  <c r="I849" i="18"/>
  <c r="I154" i="18"/>
  <c r="I348" i="18"/>
  <c r="I542" i="18"/>
  <c r="I732" i="18"/>
  <c r="I878"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42" i="19"/>
  <c r="AM177" i="19"/>
  <c r="AM317" i="19"/>
  <c r="AM453" i="19"/>
  <c r="AM550" i="19"/>
  <c r="AM632" i="19"/>
  <c r="AM705" i="19"/>
  <c r="AM755" i="19"/>
  <c r="AM808" i="19"/>
  <c r="AM852" i="19"/>
  <c r="AM896" i="19"/>
  <c r="AM938" i="19"/>
  <c r="AM976"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113" i="19"/>
  <c r="AM253" i="19"/>
  <c r="AM389" i="19"/>
  <c r="AM512" i="19"/>
  <c r="AM593" i="19"/>
  <c r="AM677" i="19"/>
  <c r="AM731" i="19"/>
  <c r="AM784" i="19"/>
  <c r="AM833" i="19"/>
  <c r="AM875" i="19"/>
  <c r="AM917" i="19"/>
  <c r="AM959" i="19"/>
  <c r="AM145" i="19"/>
  <c r="AM613" i="19"/>
  <c r="AM842" i="19"/>
  <c r="AM150" i="19"/>
  <c r="AM614" i="19"/>
  <c r="AM843" i="19"/>
  <c r="AM280" i="19"/>
  <c r="AM691" i="19"/>
  <c r="AM884" i="19"/>
  <c r="AM286" i="19"/>
  <c r="AM693" i="19"/>
  <c r="AM885" i="19"/>
  <c r="AM418" i="19"/>
  <c r="AM744" i="19"/>
  <c r="AM928" i="19"/>
  <c r="AM421" i="19"/>
  <c r="AM745" i="19"/>
  <c r="AM929" i="19"/>
  <c r="AM529" i="19"/>
  <c r="AM534" i="19"/>
  <c r="AM794" i="19"/>
  <c r="AM795" i="19"/>
  <c r="AM967" i="19"/>
  <c r="AM968"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519" i="19"/>
  <c r="AJ587" i="19"/>
  <c r="AJ648" i="19"/>
  <c r="AJ748" i="19"/>
  <c r="AJ798" i="19"/>
  <c r="AJ891" i="19"/>
  <c r="AJ899" i="19"/>
  <c r="AJ905" i="19"/>
  <c r="AJ912" i="19"/>
  <c r="AJ917" i="19"/>
  <c r="AJ922" i="19"/>
  <c r="AJ959" i="19"/>
  <c r="AJ964" i="19"/>
  <c r="AJ973" i="19"/>
  <c r="AJ982" i="19"/>
  <c r="AJ987" i="19"/>
  <c r="AJ421" i="19"/>
  <c r="AJ596" i="19"/>
  <c r="AJ706" i="19"/>
  <c r="AJ755" i="19"/>
  <c r="AJ844" i="19"/>
  <c r="AJ868" i="19"/>
  <c r="AJ877" i="19"/>
  <c r="AJ885" i="19"/>
  <c r="AJ907" i="19"/>
  <c r="AJ923" i="19"/>
  <c r="AJ928" i="19"/>
  <c r="AJ933" i="19"/>
  <c r="AJ939" i="19"/>
  <c r="AJ944" i="19"/>
  <c r="AJ949" i="19"/>
  <c r="AJ954" i="19"/>
  <c r="AJ969" i="19"/>
  <c r="AJ978" i="19"/>
  <c r="AJ983" i="19"/>
  <c r="AJ536" i="19"/>
  <c r="AJ604" i="19"/>
  <c r="AJ712" i="19"/>
  <c r="AJ761" i="19"/>
  <c r="AJ810" i="19"/>
  <c r="AJ871" i="19"/>
  <c r="AJ900" i="19"/>
  <c r="AJ913" i="19"/>
  <c r="AJ918" i="19"/>
  <c r="AJ934" i="19"/>
  <c r="AJ955" i="19"/>
  <c r="AJ960" i="19"/>
  <c r="AJ965" i="19"/>
  <c r="AJ974" i="19"/>
  <c r="AJ979" i="19"/>
  <c r="AJ988" i="19"/>
  <c r="AJ476" i="19"/>
  <c r="AJ544" i="19"/>
  <c r="AJ613" i="19"/>
  <c r="AJ670" i="19"/>
  <c r="AJ767" i="19"/>
  <c r="AJ853" i="19"/>
  <c r="AJ880" i="19"/>
  <c r="AJ886" i="19"/>
  <c r="AJ894" i="19"/>
  <c r="AJ908" i="19"/>
  <c r="AJ919" i="19"/>
  <c r="AJ924" i="19"/>
  <c r="AJ935" i="19"/>
  <c r="AJ940" i="19"/>
  <c r="AJ945" i="19"/>
  <c r="AJ950" i="19"/>
  <c r="AJ970" i="19"/>
  <c r="AJ975" i="19"/>
  <c r="AJ984" i="19"/>
  <c r="AJ485" i="19"/>
  <c r="AJ554" i="19"/>
  <c r="AJ724" i="19"/>
  <c r="AJ773" i="19"/>
  <c r="AJ821" i="19"/>
  <c r="AJ872" i="19"/>
  <c r="AJ887" i="19"/>
  <c r="AJ895" i="19"/>
  <c r="AJ903" i="19"/>
  <c r="AJ914" i="19"/>
  <c r="AJ925" i="19"/>
  <c r="AJ930" i="19"/>
  <c r="AJ951" i="19"/>
  <c r="AJ956" i="19"/>
  <c r="AJ966" i="19"/>
  <c r="AJ971" i="19"/>
  <c r="AJ980" i="19"/>
  <c r="AJ989" i="19"/>
  <c r="AJ494" i="19"/>
  <c r="AJ562" i="19"/>
  <c r="AJ627" i="19"/>
  <c r="AJ682" i="19"/>
  <c r="AJ779" i="19"/>
  <c r="AJ862" i="19"/>
  <c r="AJ881" i="19"/>
  <c r="AJ889" i="19"/>
  <c r="AJ909" i="19"/>
  <c r="AJ915" i="19"/>
  <c r="AJ931" i="19"/>
  <c r="AJ936" i="19"/>
  <c r="AJ941" i="19"/>
  <c r="AJ946" i="19"/>
  <c r="AJ957" i="19"/>
  <c r="AJ962" i="19"/>
  <c r="AJ967" i="19"/>
  <c r="AJ976" i="19"/>
  <c r="AJ985" i="19"/>
  <c r="AJ502" i="19"/>
  <c r="AJ926" i="19"/>
  <c r="AJ972" i="19"/>
  <c r="AJ896" i="19"/>
  <c r="AJ981" i="19"/>
  <c r="AJ736" i="19"/>
  <c r="AJ904" i="19"/>
  <c r="AJ947" i="19"/>
  <c r="AJ830" i="19"/>
  <c r="AJ916" i="19"/>
  <c r="AJ921" i="19"/>
  <c r="AJ963" i="19"/>
  <c r="AJ785" i="19"/>
  <c r="AJ990"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R7" i="18"/>
  <c r="K7" i="18"/>
  <c r="J7" i="18"/>
  <c r="AG1006" i="19" l="1"/>
  <c r="AG994" i="19"/>
  <c r="AG996" i="19"/>
  <c r="AG992" i="19"/>
  <c r="AG997" i="19"/>
  <c r="AG995" i="19"/>
  <c r="AG991" i="19"/>
  <c r="AG998" i="19"/>
  <c r="AG993" i="19"/>
  <c r="AG1005" i="19"/>
  <c r="AG1009" i="19"/>
  <c r="AG1002" i="19"/>
  <c r="AG1000" i="19"/>
  <c r="AG1008" i="19"/>
  <c r="AG1001" i="19"/>
  <c r="AG1004" i="19"/>
  <c r="AG1007" i="19"/>
  <c r="AG999" i="19"/>
  <c r="AG1003" i="19"/>
  <c r="K29" i="74"/>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821" i="18"/>
  <c r="AB821" i="18"/>
  <c r="S613" i="18"/>
  <c r="AB613" i="18"/>
  <c r="S370" i="18"/>
  <c r="AB370" i="18"/>
  <c r="S116" i="18"/>
  <c r="AB116" i="18"/>
  <c r="S908" i="18"/>
  <c r="AB908" i="18"/>
  <c r="S725" i="18"/>
  <c r="AB725" i="18"/>
  <c r="S490" i="18"/>
  <c r="AB490" i="18"/>
  <c r="S237" i="18"/>
  <c r="AB237"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P9" i="57"/>
  <c r="P13" i="57"/>
  <c r="P43" i="57"/>
  <c r="P76" i="57"/>
  <c r="P10" i="57"/>
  <c r="P41" i="57"/>
  <c r="P89" i="57"/>
  <c r="P23" i="57"/>
  <c r="P29" i="57"/>
  <c r="P74" i="57"/>
  <c r="P64" i="57"/>
  <c r="P18" i="57"/>
  <c r="P71" i="57"/>
  <c r="P70" i="57"/>
  <c r="P35" i="57"/>
  <c r="P68" i="57"/>
  <c r="P86" i="57"/>
  <c r="P33" i="57"/>
  <c r="P49" i="57"/>
  <c r="P81" i="57"/>
  <c r="P15" i="57"/>
  <c r="P61" i="57"/>
  <c r="P59" i="57"/>
  <c r="P21" i="57"/>
  <c r="P53" i="57"/>
  <c r="P79" i="57"/>
  <c r="P63" i="57"/>
  <c r="P36" i="57"/>
  <c r="P27" i="57"/>
  <c r="P60" i="57"/>
  <c r="P20" i="57"/>
  <c r="P25" i="57"/>
  <c r="P40" i="57"/>
  <c r="P73" i="57"/>
  <c r="P72" i="57"/>
  <c r="P26" i="57"/>
  <c r="P84" i="57"/>
  <c r="P31" i="57"/>
  <c r="P55" i="57"/>
  <c r="P44" i="57"/>
  <c r="P54" i="57"/>
  <c r="P85" i="57"/>
  <c r="P19" i="57"/>
  <c r="P51" i="57"/>
  <c r="P83" i="57"/>
  <c r="P17" i="57"/>
  <c r="P32" i="57"/>
  <c r="P65" i="57"/>
  <c r="P12" i="57"/>
  <c r="P39" i="57"/>
  <c r="P52" i="57"/>
  <c r="P66" i="57"/>
  <c r="P47" i="57"/>
  <c r="P30" i="57"/>
  <c r="P88" i="57"/>
  <c r="P22" i="57"/>
  <c r="P45" i="57"/>
  <c r="P77" i="57"/>
  <c r="P11" i="57"/>
  <c r="P42" i="57"/>
  <c r="P75" i="57"/>
  <c r="P28" i="57"/>
  <c r="P24" i="57"/>
  <c r="P87" i="57"/>
  <c r="P50" i="57"/>
  <c r="P38" i="57"/>
  <c r="P80" i="57"/>
  <c r="P14" i="57"/>
  <c r="P37" i="57"/>
  <c r="P69" i="57"/>
  <c r="P78" i="57"/>
  <c r="P34" i="57"/>
  <c r="P67" i="57"/>
  <c r="P82" i="57"/>
  <c r="P16" i="57"/>
  <c r="P48" i="57"/>
  <c r="P8" i="57"/>
  <c r="G7" i="42"/>
  <c r="C12" i="58"/>
  <c r="B11" i="58"/>
  <c r="I14" i="59"/>
  <c r="K14" i="59" s="1"/>
  <c r="F34" i="42"/>
  <c r="S1" i="53"/>
  <c r="AC393" i="47"/>
  <c r="J2" i="46"/>
  <c r="AE393" i="47" l="1"/>
  <c r="L13" i="68"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P20" i="19" s="1"/>
  <c r="A7" i="18"/>
  <c r="BB10" i="19"/>
  <c r="BC10" i="19"/>
  <c r="AP16" i="19"/>
  <c r="AP24" i="19" s="1"/>
  <c r="C13" i="58"/>
  <c r="B12" i="58"/>
  <c r="M14" i="59"/>
  <c r="B2" i="59" s="1"/>
  <c r="B13" i="58" l="1"/>
  <c r="C14" i="58"/>
  <c r="AC321" i="47"/>
  <c r="AC320" i="47"/>
  <c r="AC319" i="47"/>
  <c r="AD319" i="47" s="1"/>
  <c r="AC318" i="47"/>
  <c r="AC317" i="47"/>
  <c r="AC316" i="47"/>
  <c r="AD316" i="47" s="1"/>
  <c r="AC315" i="47"/>
  <c r="AD315" i="47" s="1"/>
  <c r="AC314" i="47"/>
  <c r="AD314" i="47" s="1"/>
  <c r="AC313" i="47"/>
  <c r="AC312" i="47"/>
  <c r="AC311" i="47"/>
  <c r="AC310" i="47"/>
  <c r="AC309" i="47"/>
  <c r="AC308" i="47"/>
  <c r="AD308" i="47" s="1"/>
  <c r="AC307" i="47"/>
  <c r="AC306" i="47"/>
  <c r="AC305" i="47"/>
  <c r="AC304" i="47"/>
  <c r="AC303" i="47"/>
  <c r="AC301" i="47"/>
  <c r="AC300" i="47"/>
  <c r="AC299" i="47"/>
  <c r="AC298" i="47"/>
  <c r="AC297" i="47"/>
  <c r="AC296" i="47"/>
  <c r="AC295" i="47"/>
  <c r="AC294" i="47"/>
  <c r="AD294"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AC339" i="47"/>
  <c r="AE306" i="47" l="1"/>
  <c r="AD306" i="47"/>
  <c r="AE307" i="47"/>
  <c r="AD307" i="47"/>
  <c r="AE299" i="47"/>
  <c r="AE300" i="47"/>
  <c r="AE309" i="47"/>
  <c r="AD309" i="47"/>
  <c r="AE317" i="47"/>
  <c r="AD317" i="47"/>
  <c r="AE339" i="47"/>
  <c r="AE318" i="47"/>
  <c r="AD318" i="47"/>
  <c r="AE301" i="47"/>
  <c r="AE310" i="47"/>
  <c r="AE303" i="47"/>
  <c r="AE311" i="47"/>
  <c r="AE295" i="47"/>
  <c r="AE304" i="47"/>
  <c r="AE320" i="47"/>
  <c r="AD320" i="47"/>
  <c r="AE312" i="47"/>
  <c r="AD312" i="47"/>
  <c r="AE296" i="47"/>
  <c r="AE305" i="47"/>
  <c r="AD305" i="47"/>
  <c r="AE313" i="47"/>
  <c r="AD313" i="47"/>
  <c r="AE321" i="47"/>
  <c r="AE297" i="47"/>
  <c r="AE298" i="47"/>
  <c r="AD298" i="47"/>
  <c r="AE308" i="47"/>
  <c r="AE316" i="47"/>
  <c r="AE294" i="47"/>
  <c r="AE319" i="47"/>
  <c r="AE314" i="47"/>
  <c r="AE315" i="47"/>
  <c r="B14" i="58"/>
  <c r="C15" i="58"/>
  <c r="AC497" i="47"/>
  <c r="AC521" i="47"/>
  <c r="AE497" i="47" l="1"/>
  <c r="AE521" i="47"/>
  <c r="B15" i="58"/>
  <c r="C16" i="58"/>
  <c r="B1" i="1"/>
  <c r="B1" i="7"/>
  <c r="B1" i="16"/>
  <c r="AC348" i="47"/>
  <c r="AC347" i="47"/>
  <c r="AC2" i="47"/>
  <c r="AD2" i="47" s="1"/>
  <c r="AC4" i="47"/>
  <c r="AD4" i="47" s="1"/>
  <c r="AC5" i="47"/>
  <c r="AC8" i="47"/>
  <c r="AC9" i="47"/>
  <c r="AD9" i="47" s="1"/>
  <c r="AC10" i="47"/>
  <c r="AD10" i="47" s="1"/>
  <c r="AC11" i="47"/>
  <c r="AD11" i="47" s="1"/>
  <c r="AC12" i="47"/>
  <c r="AD12" i="47" s="1"/>
  <c r="AC13" i="47"/>
  <c r="AD13" i="47" s="1"/>
  <c r="AC14" i="47"/>
  <c r="AC15" i="47"/>
  <c r="AC16" i="47"/>
  <c r="AC17" i="47"/>
  <c r="AC18" i="47"/>
  <c r="AC19" i="47"/>
  <c r="AD19" i="47" s="1"/>
  <c r="AC20" i="47"/>
  <c r="AC21" i="47"/>
  <c r="AC22" i="47"/>
  <c r="AC23" i="47"/>
  <c r="AC24" i="47"/>
  <c r="AC29" i="47"/>
  <c r="AC30" i="47"/>
  <c r="AC31" i="47"/>
  <c r="AC32" i="47"/>
  <c r="AD32" i="47" s="1"/>
  <c r="AC35" i="47"/>
  <c r="AC36" i="47"/>
  <c r="AD36" i="47" s="1"/>
  <c r="AC37" i="47"/>
  <c r="AC38" i="47"/>
  <c r="AC39" i="47"/>
  <c r="AD39" i="47" s="1"/>
  <c r="AC40" i="47"/>
  <c r="AD40" i="47" s="1"/>
  <c r="AC41" i="47"/>
  <c r="AD41" i="47" s="1"/>
  <c r="AC42" i="47"/>
  <c r="AD42" i="47" s="1"/>
  <c r="AC43" i="47"/>
  <c r="AD43" i="47" s="1"/>
  <c r="AC44" i="47"/>
  <c r="AC45" i="47"/>
  <c r="AC46" i="47"/>
  <c r="AC47" i="47"/>
  <c r="AC48" i="47"/>
  <c r="AC53" i="47"/>
  <c r="AD53" i="47" s="1"/>
  <c r="AC54" i="47"/>
  <c r="AD54" i="47" s="1"/>
  <c r="AC55" i="47"/>
  <c r="AC60" i="47"/>
  <c r="AC61" i="47"/>
  <c r="AC62" i="47"/>
  <c r="AC64" i="47"/>
  <c r="AC65" i="47"/>
  <c r="AC66" i="47"/>
  <c r="AD66" i="47" s="1"/>
  <c r="AC67" i="47"/>
  <c r="AC68" i="47"/>
  <c r="AD68" i="47" s="1"/>
  <c r="AC69" i="47"/>
  <c r="AD69" i="47" s="1"/>
  <c r="AC70" i="47"/>
  <c r="AD70" i="47" s="1"/>
  <c r="AC71" i="47"/>
  <c r="AD71" i="47" s="1"/>
  <c r="AC72" i="47"/>
  <c r="AD72" i="47" s="1"/>
  <c r="AC73" i="47"/>
  <c r="AD73" i="47" s="1"/>
  <c r="AC74" i="47"/>
  <c r="AD74" i="47" s="1"/>
  <c r="AC78" i="47"/>
  <c r="AC79" i="47"/>
  <c r="AC80" i="47"/>
  <c r="AC81" i="47"/>
  <c r="AD81" i="47" s="1"/>
  <c r="AC82" i="47"/>
  <c r="AC83" i="47"/>
  <c r="AD83" i="47" s="1"/>
  <c r="AC84" i="47"/>
  <c r="AD84" i="47" s="1"/>
  <c r="AC85" i="47"/>
  <c r="AD85" i="47" s="1"/>
  <c r="AC86" i="47"/>
  <c r="AD86" i="47" s="1"/>
  <c r="AC87" i="47"/>
  <c r="AD87" i="47" s="1"/>
  <c r="AC88" i="47"/>
  <c r="AC92" i="47"/>
  <c r="AC93" i="47"/>
  <c r="AD93" i="47" s="1"/>
  <c r="AC94" i="47"/>
  <c r="AD94" i="47" s="1"/>
  <c r="AC95" i="47"/>
  <c r="AD95" i="47" s="1"/>
  <c r="AC96" i="47"/>
  <c r="AD96" i="47" s="1"/>
  <c r="AC97" i="47"/>
  <c r="AD97" i="47" s="1"/>
  <c r="AC98" i="47"/>
  <c r="AD98" i="47" s="1"/>
  <c r="AC99" i="47"/>
  <c r="AD99" i="47" s="1"/>
  <c r="AC100" i="47"/>
  <c r="AD100" i="47" s="1"/>
  <c r="AC101" i="47"/>
  <c r="AD101" i="47" s="1"/>
  <c r="AC102" i="47"/>
  <c r="AD102" i="47" s="1"/>
  <c r="AC103" i="47"/>
  <c r="AD103" i="47" s="1"/>
  <c r="AC104" i="47"/>
  <c r="AD104" i="47" s="1"/>
  <c r="AC105" i="47"/>
  <c r="AD105" i="47" s="1"/>
  <c r="AC106" i="47"/>
  <c r="AD106" i="47" s="1"/>
  <c r="AC107" i="47"/>
  <c r="AD107" i="47" s="1"/>
  <c r="AC108" i="47"/>
  <c r="AD108" i="47" s="1"/>
  <c r="AC109" i="47"/>
  <c r="AD109" i="47" s="1"/>
  <c r="AC110" i="47"/>
  <c r="AD110" i="47" s="1"/>
  <c r="AC111" i="47"/>
  <c r="AD111" i="47" s="1"/>
  <c r="AC112" i="47"/>
  <c r="AD112" i="47" s="1"/>
  <c r="AC113" i="47"/>
  <c r="AD113" i="47" s="1"/>
  <c r="AC114" i="47"/>
  <c r="AD114" i="47" s="1"/>
  <c r="AC115" i="47"/>
  <c r="AD115" i="47" s="1"/>
  <c r="AC116" i="47"/>
  <c r="AD116" i="47" s="1"/>
  <c r="AC121" i="47"/>
  <c r="AD121" i="47" s="1"/>
  <c r="AC123" i="47"/>
  <c r="AC124" i="47"/>
  <c r="AC125" i="47"/>
  <c r="AD125" i="47" s="1"/>
  <c r="AC126" i="47"/>
  <c r="AD126" i="47" s="1"/>
  <c r="AC127" i="47"/>
  <c r="AD127" i="47" s="1"/>
  <c r="AC128" i="47"/>
  <c r="AD128" i="47" s="1"/>
  <c r="AC129" i="47"/>
  <c r="AD129" i="47" s="1"/>
  <c r="AC130" i="47"/>
  <c r="AD130" i="47" s="1"/>
  <c r="AC131" i="47"/>
  <c r="AD131" i="47" s="1"/>
  <c r="AC132" i="47"/>
  <c r="AD132" i="47" s="1"/>
  <c r="AC133" i="47"/>
  <c r="AD133" i="47" s="1"/>
  <c r="AC134" i="47"/>
  <c r="AC135" i="47"/>
  <c r="AC136" i="47"/>
  <c r="AD136" i="47" s="1"/>
  <c r="AC137" i="47"/>
  <c r="AD137" i="47" s="1"/>
  <c r="AC138" i="47"/>
  <c r="AD138" i="47" s="1"/>
  <c r="AC139" i="47"/>
  <c r="AD139" i="47" s="1"/>
  <c r="AC140" i="47"/>
  <c r="AD140" i="47" s="1"/>
  <c r="AC141" i="47"/>
  <c r="AD141" i="47" s="1"/>
  <c r="AC142" i="47"/>
  <c r="AD142" i="47" s="1"/>
  <c r="AC143" i="47"/>
  <c r="AD143" i="47" s="1"/>
  <c r="AC144" i="47"/>
  <c r="AD144" i="47" s="1"/>
  <c r="AC145" i="47"/>
  <c r="AD145" i="47" s="1"/>
  <c r="AC146" i="47"/>
  <c r="AC147" i="47"/>
  <c r="AD147" i="47" s="1"/>
  <c r="AC148" i="47"/>
  <c r="AD148" i="47" s="1"/>
  <c r="AC149" i="47"/>
  <c r="AD149" i="47" s="1"/>
  <c r="AC150" i="47"/>
  <c r="AD150" i="47" s="1"/>
  <c r="AC151" i="47"/>
  <c r="AD151" i="47" s="1"/>
  <c r="AC152" i="47"/>
  <c r="AD152" i="47" s="1"/>
  <c r="AC153" i="47"/>
  <c r="AD153" i="47" s="1"/>
  <c r="AC154" i="47"/>
  <c r="AD154" i="47" s="1"/>
  <c r="AC155" i="47"/>
  <c r="AD155" i="47" s="1"/>
  <c r="AC156" i="47"/>
  <c r="AD156" i="47" s="1"/>
  <c r="AC157" i="47"/>
  <c r="AD157" i="47" s="1"/>
  <c r="AC158" i="47"/>
  <c r="AD158" i="47" s="1"/>
  <c r="AC159" i="47"/>
  <c r="AD159" i="47" s="1"/>
  <c r="AC160" i="47"/>
  <c r="AD160" i="47" s="1"/>
  <c r="AC161" i="47"/>
  <c r="AC162" i="47"/>
  <c r="AC163" i="47"/>
  <c r="AD163" i="47" s="1"/>
  <c r="AC166" i="47"/>
  <c r="AC167" i="47"/>
  <c r="AD167" i="47" s="1"/>
  <c r="AC168" i="47"/>
  <c r="AC169" i="47"/>
  <c r="AD169" i="47" s="1"/>
  <c r="AC170" i="47"/>
  <c r="AD170" i="47" s="1"/>
  <c r="AC171" i="47"/>
  <c r="AC172" i="47"/>
  <c r="AD172" i="47" s="1"/>
  <c r="AC173" i="47"/>
  <c r="AD173" i="47" s="1"/>
  <c r="AC174" i="47"/>
  <c r="AD174" i="47" s="1"/>
  <c r="AC175" i="47"/>
  <c r="AC176" i="47"/>
  <c r="AC177" i="47"/>
  <c r="AC178" i="47"/>
  <c r="AC190" i="47"/>
  <c r="AD190" i="47" s="1"/>
  <c r="AC191" i="47"/>
  <c r="AC192" i="47"/>
  <c r="AC193" i="47"/>
  <c r="AC194" i="47"/>
  <c r="AC196" i="47"/>
  <c r="AC197" i="47"/>
  <c r="AD197" i="47" s="1"/>
  <c r="AC198" i="47"/>
  <c r="AD198" i="47" s="1"/>
  <c r="AC199" i="47"/>
  <c r="AD199" i="47" s="1"/>
  <c r="AC200" i="47"/>
  <c r="AD200" i="47" s="1"/>
  <c r="AC201" i="47"/>
  <c r="AD201" i="47" s="1"/>
  <c r="AC202" i="47"/>
  <c r="AC203" i="47"/>
  <c r="AC204" i="47"/>
  <c r="AD204" i="47" s="1"/>
  <c r="AC205" i="47"/>
  <c r="AC206" i="47"/>
  <c r="AC207" i="47"/>
  <c r="AC208" i="47"/>
  <c r="AC209" i="47"/>
  <c r="AC210" i="47"/>
  <c r="AC212" i="47"/>
  <c r="AD212" i="47" s="1"/>
  <c r="AC213" i="47"/>
  <c r="AD213" i="47" s="1"/>
  <c r="AC214" i="47"/>
  <c r="AD214" i="47" s="1"/>
  <c r="AC215" i="47"/>
  <c r="AD215" i="47" s="1"/>
  <c r="AC216" i="47"/>
  <c r="AD216" i="47" s="1"/>
  <c r="AC217" i="47"/>
  <c r="AD217" i="47" s="1"/>
  <c r="AC218" i="47"/>
  <c r="AD218" i="47" s="1"/>
  <c r="AC219" i="47"/>
  <c r="AD219" i="47" s="1"/>
  <c r="AC220" i="47"/>
  <c r="AD220" i="47" s="1"/>
  <c r="AC221" i="47"/>
  <c r="AD221" i="47" s="1"/>
  <c r="AC222" i="47"/>
  <c r="AD222" i="47" s="1"/>
  <c r="AC223" i="47"/>
  <c r="AD223" i="47" s="1"/>
  <c r="AC224" i="47"/>
  <c r="AD224" i="47" s="1"/>
  <c r="AC225" i="47"/>
  <c r="AD225" i="47" s="1"/>
  <c r="AC226" i="47"/>
  <c r="AD226" i="47" s="1"/>
  <c r="AC227" i="47"/>
  <c r="AD227" i="47" s="1"/>
  <c r="AC228" i="47"/>
  <c r="AD228" i="47" s="1"/>
  <c r="AC229" i="47"/>
  <c r="AC230" i="47"/>
  <c r="AD230" i="47" s="1"/>
  <c r="AC231" i="47"/>
  <c r="AD231" i="47" s="1"/>
  <c r="AC232" i="47"/>
  <c r="AD232" i="47" s="1"/>
  <c r="AC233" i="47"/>
  <c r="AC234" i="47"/>
  <c r="AC235" i="47"/>
  <c r="AD235" i="47" s="1"/>
  <c r="AC236" i="47"/>
  <c r="AD236" i="47" s="1"/>
  <c r="AC237" i="47"/>
  <c r="AC238" i="47"/>
  <c r="AD238" i="47" s="1"/>
  <c r="AC239" i="47"/>
  <c r="AC240" i="47"/>
  <c r="AC241" i="47"/>
  <c r="AC242" i="47"/>
  <c r="AC243" i="47"/>
  <c r="AC244" i="47"/>
  <c r="AC245" i="47"/>
  <c r="AC246" i="47"/>
  <c r="AC249" i="47"/>
  <c r="AC250" i="47"/>
  <c r="AC251" i="47"/>
  <c r="AD251" i="47" s="1"/>
  <c r="AC252" i="47"/>
  <c r="AC253" i="47"/>
  <c r="AD253" i="47" s="1"/>
  <c r="AC254" i="47"/>
  <c r="AD254" i="47" s="1"/>
  <c r="AC255" i="47"/>
  <c r="AD255" i="47" s="1"/>
  <c r="AC256" i="47"/>
  <c r="AD256" i="47" s="1"/>
  <c r="AC257" i="47"/>
  <c r="AC258" i="47"/>
  <c r="AD258" i="47" s="1"/>
  <c r="AC259" i="47"/>
  <c r="AD259" i="47" s="1"/>
  <c r="AC260" i="47"/>
  <c r="AD260" i="47" s="1"/>
  <c r="AC261" i="47"/>
  <c r="AD261" i="47" s="1"/>
  <c r="AC262" i="47"/>
  <c r="AD262" i="47" s="1"/>
  <c r="AC263" i="47"/>
  <c r="AD263" i="47" s="1"/>
  <c r="AC264" i="47"/>
  <c r="AC265" i="47"/>
  <c r="AC266" i="47"/>
  <c r="AD266" i="47" s="1"/>
  <c r="AC267" i="47"/>
  <c r="AD267" i="47" s="1"/>
  <c r="AC268" i="47"/>
  <c r="AD268" i="47" s="1"/>
  <c r="AC269" i="47"/>
  <c r="AD269" i="47" s="1"/>
  <c r="AC270" i="47"/>
  <c r="AD270" i="47" s="1"/>
  <c r="AC271" i="47"/>
  <c r="AD271" i="47" s="1"/>
  <c r="AC279" i="47"/>
  <c r="AC280" i="47"/>
  <c r="AD280" i="47" s="1"/>
  <c r="AC281" i="47"/>
  <c r="AD281" i="47" s="1"/>
  <c r="AC282" i="47"/>
  <c r="AD282" i="47" s="1"/>
  <c r="AC283" i="47"/>
  <c r="AD283" i="47" s="1"/>
  <c r="AC284" i="47"/>
  <c r="AD284" i="47" s="1"/>
  <c r="AC285" i="47"/>
  <c r="AC286" i="47"/>
  <c r="AD286" i="47" s="1"/>
  <c r="AC287" i="47"/>
  <c r="AC288" i="47"/>
  <c r="AC289" i="47"/>
  <c r="AC290" i="47"/>
  <c r="AD290" i="47" s="1"/>
  <c r="AC291" i="47"/>
  <c r="AD291" i="47" s="1"/>
  <c r="AC292" i="47"/>
  <c r="AD292" i="47" s="1"/>
  <c r="AC293" i="47"/>
  <c r="AD293" i="47" s="1"/>
  <c r="AC331" i="47"/>
  <c r="AD331" i="47" s="1"/>
  <c r="AC332" i="47"/>
  <c r="AC333" i="47"/>
  <c r="AC334" i="47"/>
  <c r="AC335" i="47"/>
  <c r="AC336" i="47"/>
  <c r="AC337" i="47"/>
  <c r="AC338" i="47"/>
  <c r="AD338" i="47" s="1"/>
  <c r="AC345" i="47"/>
  <c r="AD345" i="47" s="1"/>
  <c r="AC346" i="47"/>
  <c r="AC349" i="47"/>
  <c r="AC350" i="47"/>
  <c r="AC351" i="47"/>
  <c r="AC352" i="47"/>
  <c r="AC353" i="47"/>
  <c r="AC354" i="47"/>
  <c r="AC355" i="47"/>
  <c r="AC356" i="47"/>
  <c r="AC357" i="47"/>
  <c r="AC358" i="47"/>
  <c r="AC359" i="47"/>
  <c r="AC360" i="47"/>
  <c r="AC361" i="47"/>
  <c r="AC362" i="47"/>
  <c r="AC363" i="47"/>
  <c r="AC364" i="47"/>
  <c r="AC365" i="47"/>
  <c r="AD365" i="47" s="1"/>
  <c r="AC366" i="47"/>
  <c r="AC373" i="47"/>
  <c r="AD373" i="47" s="1"/>
  <c r="AC374" i="47"/>
  <c r="AC375" i="47"/>
  <c r="AC376" i="47"/>
  <c r="AC377" i="47"/>
  <c r="AC378" i="47"/>
  <c r="AD378" i="47" s="1"/>
  <c r="AC379" i="47"/>
  <c r="AC380" i="47"/>
  <c r="AC381" i="47"/>
  <c r="AD381" i="47" s="1"/>
  <c r="AC383" i="47"/>
  <c r="AC384" i="47"/>
  <c r="AC385" i="47"/>
  <c r="AC386" i="47"/>
  <c r="AC387" i="47"/>
  <c r="AD387" i="47" s="1"/>
  <c r="AC390" i="47"/>
  <c r="AD390" i="47" s="1"/>
  <c r="AC391" i="47"/>
  <c r="AC394" i="47"/>
  <c r="AC395" i="47"/>
  <c r="AD395" i="47" s="1"/>
  <c r="AC396" i="47"/>
  <c r="AC401" i="47"/>
  <c r="AC402" i="47"/>
  <c r="AD402" i="47" s="1"/>
  <c r="AC403" i="47"/>
  <c r="AC405" i="47"/>
  <c r="AD405" i="47" s="1"/>
  <c r="AC406" i="47"/>
  <c r="AC407" i="47"/>
  <c r="AC408" i="47"/>
  <c r="AC409" i="47"/>
  <c r="AC410" i="47"/>
  <c r="AD410" i="47" s="1"/>
  <c r="AC411" i="47"/>
  <c r="AD411" i="47" s="1"/>
  <c r="AC412" i="47"/>
  <c r="AD412" i="47" s="1"/>
  <c r="AC413" i="47"/>
  <c r="AD413" i="47" s="1"/>
  <c r="AC414" i="47"/>
  <c r="AD414" i="47" s="1"/>
  <c r="AC415" i="47"/>
  <c r="AD415" i="47" s="1"/>
  <c r="AC416" i="47"/>
  <c r="AC417" i="47"/>
  <c r="AC418" i="47"/>
  <c r="AC419" i="47"/>
  <c r="AC420" i="47"/>
  <c r="AC421" i="47"/>
  <c r="AD421" i="47" s="1"/>
  <c r="AC422" i="47"/>
  <c r="AD422" i="47" s="1"/>
  <c r="AC423" i="47"/>
  <c r="AD423" i="47" s="1"/>
  <c r="AC424" i="47"/>
  <c r="AD424" i="47" s="1"/>
  <c r="AC425" i="47"/>
  <c r="AD425" i="47" s="1"/>
  <c r="AC426" i="47"/>
  <c r="AD426" i="47" s="1"/>
  <c r="AC427" i="47"/>
  <c r="AD427" i="47" s="1"/>
  <c r="AC428" i="47"/>
  <c r="AD428" i="47" s="1"/>
  <c r="AC429" i="47"/>
  <c r="AC430" i="47"/>
  <c r="AC431" i="47"/>
  <c r="AC432" i="47"/>
  <c r="AD432" i="47" s="1"/>
  <c r="AC433" i="47"/>
  <c r="AD433" i="47" s="1"/>
  <c r="AC434" i="47"/>
  <c r="AD434" i="47" s="1"/>
  <c r="AC435" i="47"/>
  <c r="AD435" i="47" s="1"/>
  <c r="AC436" i="47"/>
  <c r="AD436" i="47" s="1"/>
  <c r="AC437" i="47"/>
  <c r="AD437" i="47" s="1"/>
  <c r="AC438" i="47"/>
  <c r="AD438" i="47" s="1"/>
  <c r="AC439" i="47"/>
  <c r="AC440" i="47"/>
  <c r="AC441" i="47"/>
  <c r="AC442" i="47"/>
  <c r="AD442" i="47" s="1"/>
  <c r="AC443" i="47"/>
  <c r="AD443" i="47" s="1"/>
  <c r="AC444" i="47"/>
  <c r="AD444" i="47" s="1"/>
  <c r="AC445" i="47"/>
  <c r="AD445" i="47" s="1"/>
  <c r="AC446" i="47"/>
  <c r="AD446" i="47" s="1"/>
  <c r="AC447" i="47"/>
  <c r="AC448" i="47"/>
  <c r="AC449" i="47"/>
  <c r="AD449" i="47" s="1"/>
  <c r="AC450" i="47"/>
  <c r="AD450" i="47" s="1"/>
  <c r="AC451" i="47"/>
  <c r="AD451" i="47" s="1"/>
  <c r="AC452" i="47"/>
  <c r="AD452" i="47" s="1"/>
  <c r="AC453" i="47"/>
  <c r="AD453" i="47" s="1"/>
  <c r="AC454" i="47"/>
  <c r="AD454" i="47" s="1"/>
  <c r="AC455" i="47"/>
  <c r="AC456" i="47"/>
  <c r="AC457" i="47"/>
  <c r="AC458" i="47"/>
  <c r="AC459" i="47"/>
  <c r="AC460" i="47"/>
  <c r="AC462" i="47"/>
  <c r="AC463" i="47"/>
  <c r="AC464" i="47"/>
  <c r="AD464" i="47" s="1"/>
  <c r="AC465" i="47"/>
  <c r="AD465" i="47" s="1"/>
  <c r="AC466" i="47"/>
  <c r="AD466" i="47" s="1"/>
  <c r="AC467" i="47"/>
  <c r="AD467" i="47" s="1"/>
  <c r="AC468" i="47"/>
  <c r="AC469" i="47"/>
  <c r="AC470" i="47"/>
  <c r="AD470" i="47" s="1"/>
  <c r="AC471" i="47"/>
  <c r="AD471" i="47" s="1"/>
  <c r="AC472" i="47"/>
  <c r="AD472" i="47" s="1"/>
  <c r="AC478" i="47"/>
  <c r="AD478" i="47" s="1"/>
  <c r="AC479" i="47"/>
  <c r="AC480" i="47"/>
  <c r="AC481" i="47"/>
  <c r="AC482" i="47"/>
  <c r="AC483" i="47"/>
  <c r="AC484" i="47"/>
  <c r="AC485" i="47"/>
  <c r="AD485" i="47" s="1"/>
  <c r="AC486" i="47"/>
  <c r="AC487" i="47"/>
  <c r="AC489" i="47"/>
  <c r="AC490" i="47"/>
  <c r="AC491" i="47"/>
  <c r="AC492" i="47"/>
  <c r="AC493" i="47"/>
  <c r="AC495" i="47"/>
  <c r="AD495" i="47" s="1"/>
  <c r="AC496" i="47"/>
  <c r="AC498" i="47"/>
  <c r="AC499" i="47"/>
  <c r="AC500" i="47"/>
  <c r="AC501" i="47"/>
  <c r="AC504" i="47"/>
  <c r="AC505" i="47"/>
  <c r="AC506" i="47"/>
  <c r="AC507" i="47"/>
  <c r="AC508" i="47"/>
  <c r="AC509" i="47"/>
  <c r="AC516" i="47"/>
  <c r="AD516" i="47" s="1"/>
  <c r="AC517" i="47"/>
  <c r="AC518" i="47"/>
  <c r="AC519" i="47"/>
  <c r="AC520" i="47"/>
  <c r="AC523" i="47"/>
  <c r="AD523" i="47" s="1"/>
  <c r="AC524" i="47"/>
  <c r="AC525" i="47"/>
  <c r="AC526" i="47"/>
  <c r="AC527" i="47"/>
  <c r="AC529" i="47"/>
  <c r="AC530" i="47"/>
  <c r="AC531" i="47"/>
  <c r="AC532" i="47"/>
  <c r="AC533" i="47"/>
  <c r="AD533" i="47" s="1"/>
  <c r="AC534" i="47"/>
  <c r="AC535" i="47"/>
  <c r="AC536" i="47"/>
  <c r="AC537" i="47"/>
  <c r="AC538" i="47"/>
  <c r="AC539" i="47"/>
  <c r="AC540" i="47"/>
  <c r="AC541" i="47"/>
  <c r="AC542" i="47"/>
  <c r="AC543" i="47"/>
  <c r="AC544" i="47"/>
  <c r="AC571" i="47"/>
  <c r="AC572" i="47"/>
  <c r="AC573" i="47"/>
  <c r="AE359" i="47" l="1"/>
  <c r="AE335" i="47"/>
  <c r="AE241" i="47"/>
  <c r="AE233" i="47"/>
  <c r="AE571" i="47"/>
  <c r="AE537" i="47"/>
  <c r="AE529" i="47"/>
  <c r="AE518" i="47"/>
  <c r="AE504" i="47"/>
  <c r="AE493" i="47"/>
  <c r="AE484" i="47"/>
  <c r="AE463" i="47"/>
  <c r="AE430" i="47"/>
  <c r="AE406" i="47"/>
  <c r="AE391" i="47"/>
  <c r="AE380" i="47"/>
  <c r="AE366" i="47"/>
  <c r="AE358" i="47"/>
  <c r="AE350" i="47"/>
  <c r="AE334" i="47"/>
  <c r="AE289" i="47"/>
  <c r="AE250" i="47"/>
  <c r="AE240" i="47"/>
  <c r="AE207" i="47"/>
  <c r="AE171" i="47"/>
  <c r="AE123" i="47"/>
  <c r="AE64" i="47"/>
  <c r="AE47" i="47"/>
  <c r="AE29" i="47"/>
  <c r="AE17" i="47"/>
  <c r="AE481" i="47"/>
  <c r="AE377" i="47"/>
  <c r="AE540" i="47"/>
  <c r="AE531" i="47"/>
  <c r="AE519" i="47"/>
  <c r="AE455" i="47"/>
  <c r="AE431" i="47"/>
  <c r="AE394" i="47"/>
  <c r="AE351" i="47"/>
  <c r="AE536" i="47"/>
  <c r="AE483" i="47"/>
  <c r="AE462" i="47"/>
  <c r="AE429" i="47"/>
  <c r="AE357" i="47"/>
  <c r="AE349" i="47"/>
  <c r="AE333" i="47"/>
  <c r="AE288" i="47"/>
  <c r="AE265" i="47"/>
  <c r="AE257" i="47"/>
  <c r="AE249" i="47"/>
  <c r="AE239" i="47"/>
  <c r="AE206" i="47"/>
  <c r="AE178" i="47"/>
  <c r="AE162" i="47"/>
  <c r="AE146" i="47"/>
  <c r="AE82" i="47"/>
  <c r="AE62" i="47"/>
  <c r="AE46" i="47"/>
  <c r="AE38" i="47"/>
  <c r="AE24" i="47"/>
  <c r="AE16" i="47"/>
  <c r="AE8" i="47"/>
  <c r="AE542" i="47"/>
  <c r="AE500" i="47"/>
  <c r="AE459" i="47"/>
  <c r="AE539" i="47"/>
  <c r="AE572" i="47"/>
  <c r="AE530" i="47"/>
  <c r="AE447" i="47"/>
  <c r="AE439" i="47"/>
  <c r="AE407" i="47"/>
  <c r="AE544" i="47"/>
  <c r="AD544" i="47"/>
  <c r="AE527" i="47"/>
  <c r="AE517" i="47"/>
  <c r="AE492" i="47"/>
  <c r="AE379" i="47"/>
  <c r="AE543" i="47"/>
  <c r="AE535" i="47"/>
  <c r="AE526" i="47"/>
  <c r="AE501" i="47"/>
  <c r="AE491" i="47"/>
  <c r="AE482" i="47"/>
  <c r="AE469" i="47"/>
  <c r="AE460" i="47"/>
  <c r="AE420" i="47"/>
  <c r="AE403" i="47"/>
  <c r="AE364" i="47"/>
  <c r="AE356" i="47"/>
  <c r="AE346" i="47"/>
  <c r="AE332" i="47"/>
  <c r="AE287" i="47"/>
  <c r="AE279" i="47"/>
  <c r="AE264" i="47"/>
  <c r="AE246" i="47"/>
  <c r="AE205" i="47"/>
  <c r="AE177" i="47"/>
  <c r="AE161" i="47"/>
  <c r="AE92" i="47"/>
  <c r="AE61" i="47"/>
  <c r="AE45" i="47"/>
  <c r="AE37" i="47"/>
  <c r="AE23" i="47"/>
  <c r="AE15" i="47"/>
  <c r="AE5" i="47"/>
  <c r="AE490" i="47"/>
  <c r="AE363" i="47"/>
  <c r="AE245" i="47"/>
  <c r="AE237" i="47"/>
  <c r="AE229" i="47"/>
  <c r="AE196" i="47"/>
  <c r="AE176" i="47"/>
  <c r="AE168" i="47"/>
  <c r="AE88" i="47"/>
  <c r="AE80" i="47"/>
  <c r="AE60" i="47"/>
  <c r="AE44" i="47"/>
  <c r="AE22" i="47"/>
  <c r="AE14" i="47"/>
  <c r="AE509" i="47"/>
  <c r="AE355" i="47"/>
  <c r="AE524" i="47"/>
  <c r="AE508" i="47"/>
  <c r="AE499" i="47"/>
  <c r="AE489" i="47"/>
  <c r="AE480" i="47"/>
  <c r="AE458" i="47"/>
  <c r="AE418" i="47"/>
  <c r="AE401" i="47"/>
  <c r="AE385" i="47"/>
  <c r="AE376" i="47"/>
  <c r="AE362" i="47"/>
  <c r="AE354" i="47"/>
  <c r="AE285" i="47"/>
  <c r="AE244" i="47"/>
  <c r="AE203" i="47"/>
  <c r="AE194" i="47"/>
  <c r="AE175" i="47"/>
  <c r="AE135" i="47"/>
  <c r="AE79" i="47"/>
  <c r="AE55" i="47"/>
  <c r="AE35" i="47"/>
  <c r="AE21" i="47"/>
  <c r="AE534" i="47"/>
  <c r="AE532" i="47"/>
  <c r="AE507" i="47"/>
  <c r="AE498" i="47"/>
  <c r="AE487" i="47"/>
  <c r="AE479" i="47"/>
  <c r="AE457" i="47"/>
  <c r="AE441" i="47"/>
  <c r="AE417" i="47"/>
  <c r="AE409" i="47"/>
  <c r="AE396" i="47"/>
  <c r="AE384" i="47"/>
  <c r="AE375" i="47"/>
  <c r="AE361" i="47"/>
  <c r="AE353" i="47"/>
  <c r="AE337" i="47"/>
  <c r="AE243" i="47"/>
  <c r="AE210" i="47"/>
  <c r="AE202" i="47"/>
  <c r="AE193" i="47"/>
  <c r="AE134" i="47"/>
  <c r="AE78" i="47"/>
  <c r="AE67" i="47"/>
  <c r="AE20" i="47"/>
  <c r="AE347" i="47"/>
  <c r="AE468" i="47"/>
  <c r="AE419" i="47"/>
  <c r="AE573" i="47"/>
  <c r="AE520" i="47"/>
  <c r="AE506" i="47"/>
  <c r="AE496" i="47"/>
  <c r="AE486" i="47"/>
  <c r="AE456" i="47"/>
  <c r="AE448" i="47"/>
  <c r="AE440" i="47"/>
  <c r="AE416" i="47"/>
  <c r="AE408" i="47"/>
  <c r="AE383" i="47"/>
  <c r="AE374" i="47"/>
  <c r="AE360" i="47"/>
  <c r="AE352" i="47"/>
  <c r="AE336" i="47"/>
  <c r="AE252" i="47"/>
  <c r="AE242" i="47"/>
  <c r="AE234" i="47"/>
  <c r="AE209" i="47"/>
  <c r="AE192" i="47"/>
  <c r="AE31" i="47"/>
  <c r="AE348" i="47"/>
  <c r="AE525" i="47"/>
  <c r="AE386" i="47"/>
  <c r="AE541" i="47"/>
  <c r="AE538" i="47"/>
  <c r="AE505" i="47"/>
  <c r="AE208" i="47"/>
  <c r="AE191" i="47"/>
  <c r="AE124" i="47"/>
  <c r="AE65" i="47"/>
  <c r="AE48" i="47"/>
  <c r="AE30" i="47"/>
  <c r="AE18" i="47"/>
  <c r="F5" i="70"/>
  <c r="AE414" i="47"/>
  <c r="AE373" i="47"/>
  <c r="AE282" i="47"/>
  <c r="AE148" i="47"/>
  <c r="AE84" i="47"/>
  <c r="AE10" i="47"/>
  <c r="AE523" i="47"/>
  <c r="AE466" i="47"/>
  <c r="AE449" i="47"/>
  <c r="AE433" i="47"/>
  <c r="AE425" i="47"/>
  <c r="AE338" i="47"/>
  <c r="AE293" i="47"/>
  <c r="AE270" i="47"/>
  <c r="AE262" i="47"/>
  <c r="AE254" i="47"/>
  <c r="AE236" i="47"/>
  <c r="AE228" i="47"/>
  <c r="AE220" i="47"/>
  <c r="AE212" i="47"/>
  <c r="AE167" i="47"/>
  <c r="AE159" i="47"/>
  <c r="AE151" i="47"/>
  <c r="AE143" i="47"/>
  <c r="AE127" i="47"/>
  <c r="AE114" i="47"/>
  <c r="AE106" i="47"/>
  <c r="AE98" i="47"/>
  <c r="AE87" i="47"/>
  <c r="AE68" i="47"/>
  <c r="AE43" i="47"/>
  <c r="AE13" i="47"/>
  <c r="AE2" i="47"/>
  <c r="AE172" i="47"/>
  <c r="AE111" i="47"/>
  <c r="AE478" i="47"/>
  <c r="AE465" i="47"/>
  <c r="AE432" i="47"/>
  <c r="AE424" i="47"/>
  <c r="AE395" i="47"/>
  <c r="AE292" i="47"/>
  <c r="AE284" i="47"/>
  <c r="AE269" i="47"/>
  <c r="AE261" i="47"/>
  <c r="AE253" i="47"/>
  <c r="AE235" i="47"/>
  <c r="AE227" i="47"/>
  <c r="AE219" i="47"/>
  <c r="AE174" i="47"/>
  <c r="AE166" i="47"/>
  <c r="AE158" i="47"/>
  <c r="AE150" i="47"/>
  <c r="AE142" i="47"/>
  <c r="AE126" i="47"/>
  <c r="AE113" i="47"/>
  <c r="AE105" i="47"/>
  <c r="AE97" i="47"/>
  <c r="AE86" i="47"/>
  <c r="AE54" i="47"/>
  <c r="AE42" i="47"/>
  <c r="AE32" i="47"/>
  <c r="AE12" i="47"/>
  <c r="AE259" i="47"/>
  <c r="AE217" i="47"/>
  <c r="AE156" i="47"/>
  <c r="AE95" i="47"/>
  <c r="AE495" i="47"/>
  <c r="AE485" i="47"/>
  <c r="AE472" i="47"/>
  <c r="AE464" i="47"/>
  <c r="AE423" i="47"/>
  <c r="AE415" i="47"/>
  <c r="AE291" i="47"/>
  <c r="AE283" i="47"/>
  <c r="AE268" i="47"/>
  <c r="AE260" i="47"/>
  <c r="AE226" i="47"/>
  <c r="AE218" i="47"/>
  <c r="AE201" i="47"/>
  <c r="AE173" i="47"/>
  <c r="AE165" i="47"/>
  <c r="AE157" i="47"/>
  <c r="AE149" i="47"/>
  <c r="AE141" i="47"/>
  <c r="AE133" i="47"/>
  <c r="AE125" i="47"/>
  <c r="AE112" i="47"/>
  <c r="AE104" i="47"/>
  <c r="AE96" i="47"/>
  <c r="AE85" i="47"/>
  <c r="AE74" i="47"/>
  <c r="AE66" i="47"/>
  <c r="AE53" i="47"/>
  <c r="AE41" i="47"/>
  <c r="AE19" i="47"/>
  <c r="AE11" i="47"/>
  <c r="AE446" i="47"/>
  <c r="AE267" i="47"/>
  <c r="AE132" i="47"/>
  <c r="AE470" i="47"/>
  <c r="AE453" i="47"/>
  <c r="AE445" i="47"/>
  <c r="AE437" i="47"/>
  <c r="AE421" i="47"/>
  <c r="AE413" i="47"/>
  <c r="AE405" i="47"/>
  <c r="AE390" i="47"/>
  <c r="AE281" i="47"/>
  <c r="AE266" i="47"/>
  <c r="AE258" i="47"/>
  <c r="AE232" i="47"/>
  <c r="AE224" i="47"/>
  <c r="AE216" i="47"/>
  <c r="AE199" i="47"/>
  <c r="AE190" i="47"/>
  <c r="AE163" i="47"/>
  <c r="AE155" i="47"/>
  <c r="AE147" i="47"/>
  <c r="AE139" i="47"/>
  <c r="AE131" i="47"/>
  <c r="AE110" i="47"/>
  <c r="AE102" i="47"/>
  <c r="AE94" i="47"/>
  <c r="AE83" i="47"/>
  <c r="AE72" i="47"/>
  <c r="AE39" i="47"/>
  <c r="AE9" i="47"/>
  <c r="AE516" i="47"/>
  <c r="AE452" i="47"/>
  <c r="AE444" i="47"/>
  <c r="AE436" i="47"/>
  <c r="AE428" i="47"/>
  <c r="AE412" i="47"/>
  <c r="AE387" i="47"/>
  <c r="AE365" i="47"/>
  <c r="AE280" i="47"/>
  <c r="AE231" i="47"/>
  <c r="AE223" i="47"/>
  <c r="AE215" i="47"/>
  <c r="AE198" i="47"/>
  <c r="AE170" i="47"/>
  <c r="AE154" i="47"/>
  <c r="AE138" i="47"/>
  <c r="AE130" i="47"/>
  <c r="AE121" i="47"/>
  <c r="AE109" i="47"/>
  <c r="AE101" i="47"/>
  <c r="AE93" i="47"/>
  <c r="AE71" i="47"/>
  <c r="AE471" i="47"/>
  <c r="AE438" i="47"/>
  <c r="AE251" i="47"/>
  <c r="AE200" i="47"/>
  <c r="AE140" i="47"/>
  <c r="AE103" i="47"/>
  <c r="AE73" i="47"/>
  <c r="AE40" i="47"/>
  <c r="AE451" i="47"/>
  <c r="AE443" i="47"/>
  <c r="AE435" i="47"/>
  <c r="AE427" i="47"/>
  <c r="AE411" i="47"/>
  <c r="AE402" i="47"/>
  <c r="AE378" i="47"/>
  <c r="AE256" i="47"/>
  <c r="AE238" i="47"/>
  <c r="AE230" i="47"/>
  <c r="AE222" i="47"/>
  <c r="AE214" i="47"/>
  <c r="AE197" i="47"/>
  <c r="AE169" i="47"/>
  <c r="AE153" i="47"/>
  <c r="AE145" i="47"/>
  <c r="AE137" i="47"/>
  <c r="AE129" i="47"/>
  <c r="AE116" i="47"/>
  <c r="AE108" i="47"/>
  <c r="AE100" i="47"/>
  <c r="AE81" i="47"/>
  <c r="AE70" i="47"/>
  <c r="AE454" i="47"/>
  <c r="AE422" i="47"/>
  <c r="AE381" i="47"/>
  <c r="AE290" i="47"/>
  <c r="AE225" i="47"/>
  <c r="AE164" i="47"/>
  <c r="AE533" i="47"/>
  <c r="AE467" i="47"/>
  <c r="AE450" i="47"/>
  <c r="AE442" i="47"/>
  <c r="AE434" i="47"/>
  <c r="AE426" i="47"/>
  <c r="AE410" i="47"/>
  <c r="AE345" i="47"/>
  <c r="AE331" i="47"/>
  <c r="AE286" i="47"/>
  <c r="AE271" i="47"/>
  <c r="AE263" i="47"/>
  <c r="AE255" i="47"/>
  <c r="AE221" i="47"/>
  <c r="AE213" i="47"/>
  <c r="AE204" i="47"/>
  <c r="AE160" i="47"/>
  <c r="AE152" i="47"/>
  <c r="AE144" i="47"/>
  <c r="AE136" i="47"/>
  <c r="AE128" i="47"/>
  <c r="AE115" i="47"/>
  <c r="AE107" i="47"/>
  <c r="AE99" i="47"/>
  <c r="AE69" i="47"/>
  <c r="AE36" i="47"/>
  <c r="AE4" i="47"/>
  <c r="B16" i="58"/>
  <c r="C17" i="58"/>
  <c r="AR1" i="45"/>
  <c r="C17" i="42" l="1"/>
  <c r="H3" i="59"/>
  <c r="C35" i="42"/>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V3" i="63"/>
  <c r="B1" i="63"/>
  <c r="U3" i="63"/>
  <c r="L3" i="62"/>
  <c r="B1" i="62"/>
  <c r="H3" i="61"/>
  <c r="K3" i="62"/>
  <c r="I3" i="61"/>
  <c r="B1" i="61"/>
  <c r="B1" i="60"/>
  <c r="N4" i="60"/>
  <c r="O4" i="60"/>
  <c r="C13" i="42"/>
  <c r="B3" i="7"/>
  <c r="B3" i="16"/>
  <c r="B3" i="59"/>
  <c r="C37" i="42"/>
  <c r="C38" i="42"/>
  <c r="C34" i="42"/>
  <c r="C33" i="42"/>
  <c r="A3" i="59"/>
  <c r="G3" i="59"/>
  <c r="J3" i="59"/>
  <c r="K3" i="59"/>
  <c r="I3" i="59"/>
  <c r="C10" i="42"/>
  <c r="W317" i="47" a="1"/>
  <c r="W317" i="47" s="1"/>
  <c r="W320" i="47" a="1"/>
  <c r="W320" i="47" s="1"/>
  <c r="W316" i="47" a="1"/>
  <c r="W316" i="47" s="1"/>
  <c r="W312" i="47" a="1"/>
  <c r="W312" i="47" s="1"/>
  <c r="W308" i="47" a="1"/>
  <c r="W308" i="47" s="1"/>
  <c r="W304" i="47" a="1"/>
  <c r="W304" i="47" s="1"/>
  <c r="W299" i="47" a="1"/>
  <c r="W299" i="47" s="1"/>
  <c r="W319" i="47" a="1"/>
  <c r="W319" i="47" s="1"/>
  <c r="W315" i="47" a="1"/>
  <c r="W315" i="47" s="1"/>
  <c r="W311" i="47" a="1"/>
  <c r="W311" i="47" s="1"/>
  <c r="W307" i="47" a="1"/>
  <c r="W307" i="47" s="1"/>
  <c r="W303" i="47" a="1"/>
  <c r="W303" i="47" s="1"/>
  <c r="W298" i="47" a="1"/>
  <c r="W298" i="47" s="1"/>
  <c r="W305" i="47" a="1"/>
  <c r="W305" i="47" s="1"/>
  <c r="W300" i="47" a="1"/>
  <c r="W300" i="47" s="1"/>
  <c r="W318" i="47" a="1"/>
  <c r="W318" i="47" s="1"/>
  <c r="W314" i="47" a="1"/>
  <c r="W314" i="47" s="1"/>
  <c r="W310" i="47" a="1"/>
  <c r="W310" i="47" s="1"/>
  <c r="W306" i="47" a="1"/>
  <c r="W306" i="47" s="1"/>
  <c r="W301" i="47" a="1"/>
  <c r="W301" i="47" s="1"/>
  <c r="W309" i="47" a="1"/>
  <c r="W309" i="47" s="1"/>
  <c r="W313" i="47" a="1"/>
  <c r="W313" i="47" s="1"/>
  <c r="W321" i="47" a="1"/>
  <c r="W321" i="47" s="1"/>
  <c r="W322" i="47" a="1"/>
  <c r="W322" i="47" s="1"/>
  <c r="L8" i="18"/>
  <c r="G3" i="16"/>
  <c r="J3" i="16"/>
  <c r="B3" i="1"/>
  <c r="F3" i="1"/>
  <c r="G3" i="7"/>
  <c r="B2" i="54"/>
  <c r="A2" i="54"/>
  <c r="D38" i="42" s="1"/>
  <c r="B1" i="54"/>
  <c r="B3" i="48"/>
  <c r="C12" i="42"/>
  <c r="C11" i="42"/>
  <c r="C26" i="42"/>
  <c r="C2" i="42"/>
  <c r="C31" i="42"/>
  <c r="C23" i="42"/>
  <c r="C9" i="42"/>
  <c r="J3" i="1"/>
  <c r="I3" i="1"/>
  <c r="H3" i="1"/>
  <c r="C25"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X2" i="63"/>
  <c r="AX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893" i="19"/>
  <c r="AF923" i="19"/>
  <c r="O923" i="19" s="1"/>
  <c r="AF695" i="19"/>
  <c r="AF843" i="19"/>
  <c r="Q843" i="19" s="1"/>
  <c r="AF859" i="19"/>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550" i="19"/>
  <c r="O550" i="19" s="1"/>
  <c r="AF902" i="19"/>
  <c r="O902" i="19" s="1"/>
  <c r="AF848" i="19"/>
  <c r="U848" i="19" s="1"/>
  <c r="AF675" i="19"/>
  <c r="O675" i="19" s="1"/>
  <c r="AF722" i="19"/>
  <c r="Q722" i="19" s="1"/>
  <c r="AF974" i="19"/>
  <c r="O974" i="19" s="1"/>
  <c r="AF950" i="19"/>
  <c r="AF615" i="19"/>
  <c r="R615"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27" i="19"/>
  <c r="O927" i="19" s="1"/>
  <c r="AF863" i="19"/>
  <c r="AF799" i="19"/>
  <c r="O799" i="19" s="1"/>
  <c r="AF735" i="19"/>
  <c r="R735" i="19" s="1"/>
  <c r="AF655" i="19"/>
  <c r="AF519" i="19"/>
  <c r="O519" i="19" s="1"/>
  <c r="AF152" i="19"/>
  <c r="R152" i="19" s="1"/>
  <c r="AF846" i="19"/>
  <c r="O846" i="19" s="1"/>
  <c r="AF718" i="19"/>
  <c r="O718" i="19" s="1"/>
  <c r="AF471" i="19"/>
  <c r="O471"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567" i="19"/>
  <c r="U567" i="19" s="1"/>
  <c r="AF939" i="19"/>
  <c r="R939" i="19" s="1"/>
  <c r="AF739" i="19"/>
  <c r="P739"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663" i="19"/>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35" i="19"/>
  <c r="R935" i="19" s="1"/>
  <c r="AF871" i="19"/>
  <c r="Q871" i="19" s="1"/>
  <c r="AF807" i="19"/>
  <c r="O807" i="19" s="1"/>
  <c r="AF743" i="19"/>
  <c r="O743" i="19" s="1"/>
  <c r="AF671" i="19"/>
  <c r="AF539" i="19"/>
  <c r="O539" i="19" s="1"/>
  <c r="AF312" i="19"/>
  <c r="AF886" i="19"/>
  <c r="AF758" i="19"/>
  <c r="AF572" i="19"/>
  <c r="U572"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Y63" i="63"/>
  <c r="Y127" i="63"/>
  <c r="Y191" i="63"/>
  <c r="Y255" i="63"/>
  <c r="Y24" i="63"/>
  <c r="Y88" i="63"/>
  <c r="Y152" i="63"/>
  <c r="Y216" i="63"/>
  <c r="Y142" i="63"/>
  <c r="Y49" i="63"/>
  <c r="Y113" i="63"/>
  <c r="Y177" i="63"/>
  <c r="Y241" i="63"/>
  <c r="Y10" i="63"/>
  <c r="Y74" i="63"/>
  <c r="Y138" i="63"/>
  <c r="Y202" i="63"/>
  <c r="Y110" i="63"/>
  <c r="Y43" i="63"/>
  <c r="Y107" i="63"/>
  <c r="Y171" i="63"/>
  <c r="Y235" i="63"/>
  <c r="Y28" i="63"/>
  <c r="Y92" i="63"/>
  <c r="Y156" i="63"/>
  <c r="Y220" i="63"/>
  <c r="Y13" i="63"/>
  <c r="Y77" i="63"/>
  <c r="Y141" i="63"/>
  <c r="Y205" i="63"/>
  <c r="Y78" i="63"/>
  <c r="Y7" i="63"/>
  <c r="Y71" i="63"/>
  <c r="Y135" i="63"/>
  <c r="Y199" i="63"/>
  <c r="Y62" i="63"/>
  <c r="Y32" i="63"/>
  <c r="Y96" i="63"/>
  <c r="Y160" i="63"/>
  <c r="Y224" i="63"/>
  <c r="Y182" i="63"/>
  <c r="Y57" i="63"/>
  <c r="Y121" i="63"/>
  <c r="Y185" i="63"/>
  <c r="Y249" i="63"/>
  <c r="Y18" i="63"/>
  <c r="Y82" i="63"/>
  <c r="Y146" i="63"/>
  <c r="Y210" i="63"/>
  <c r="Y166" i="63"/>
  <c r="Y51" i="63"/>
  <c r="Y115" i="63"/>
  <c r="Y179" i="63"/>
  <c r="Y243" i="63"/>
  <c r="Y36" i="63"/>
  <c r="Y100" i="63"/>
  <c r="Y164" i="63"/>
  <c r="Y228" i="63"/>
  <c r="Y21" i="63"/>
  <c r="Y85" i="63"/>
  <c r="Y149" i="63"/>
  <c r="Y213" i="63"/>
  <c r="Y158" i="63"/>
  <c r="Y15" i="63"/>
  <c r="Y79" i="63"/>
  <c r="Y143" i="63"/>
  <c r="Y207" i="63"/>
  <c r="Y102" i="63"/>
  <c r="Y40" i="63"/>
  <c r="Y104" i="63"/>
  <c r="Y168" i="63"/>
  <c r="Y232" i="63"/>
  <c r="Y246" i="63"/>
  <c r="Y65" i="63"/>
  <c r="Y129" i="63"/>
  <c r="Y193" i="63"/>
  <c r="Y38" i="63"/>
  <c r="Y26" i="63"/>
  <c r="Y90" i="63"/>
  <c r="Y154" i="63"/>
  <c r="Y218" i="63"/>
  <c r="Y190" i="63"/>
  <c r="Y59" i="63"/>
  <c r="Y123" i="63"/>
  <c r="Y187" i="63"/>
  <c r="Y251" i="63"/>
  <c r="Y44" i="63"/>
  <c r="Y108" i="63"/>
  <c r="Y172" i="63"/>
  <c r="Y236" i="63"/>
  <c r="Y29" i="63"/>
  <c r="Y93" i="63"/>
  <c r="Y157" i="63"/>
  <c r="Y221" i="63"/>
  <c r="Y230" i="63"/>
  <c r="Y23" i="63"/>
  <c r="Y87" i="63"/>
  <c r="Y151" i="63"/>
  <c r="Y215" i="63"/>
  <c r="Y150" i="63"/>
  <c r="Y48" i="63"/>
  <c r="Y112" i="63"/>
  <c r="Y176" i="63"/>
  <c r="Y240" i="63"/>
  <c r="Y9" i="63"/>
  <c r="Y73" i="63"/>
  <c r="Y137" i="63"/>
  <c r="Y201" i="63"/>
  <c r="Y70" i="63"/>
  <c r="Y34" i="63"/>
  <c r="Y98" i="63"/>
  <c r="Y162" i="63"/>
  <c r="Y226" i="63"/>
  <c r="Y238" i="63"/>
  <c r="Y67" i="63"/>
  <c r="Y131" i="63"/>
  <c r="Y195" i="63"/>
  <c r="Y30" i="63"/>
  <c r="Y52" i="63"/>
  <c r="Y116" i="63"/>
  <c r="Y180" i="63"/>
  <c r="Y244" i="63"/>
  <c r="Y37" i="63"/>
  <c r="Y101" i="63"/>
  <c r="Y165" i="63"/>
  <c r="Y229" i="63"/>
  <c r="Y31" i="63"/>
  <c r="Y95" i="63"/>
  <c r="Y159" i="63"/>
  <c r="Y223" i="63"/>
  <c r="Y198" i="63"/>
  <c r="Y56" i="63"/>
  <c r="Y120" i="63"/>
  <c r="Y184" i="63"/>
  <c r="Y248" i="63"/>
  <c r="Y17" i="63"/>
  <c r="Y81" i="63"/>
  <c r="Y145" i="63"/>
  <c r="Y209" i="63"/>
  <c r="Y86" i="63"/>
  <c r="Y42" i="63"/>
  <c r="Y106" i="63"/>
  <c r="Y170" i="63"/>
  <c r="Y234" i="63"/>
  <c r="Y11" i="63"/>
  <c r="Y75" i="63"/>
  <c r="Y139" i="63"/>
  <c r="Y203" i="63"/>
  <c r="Y126" i="63"/>
  <c r="Y60" i="63"/>
  <c r="Y124" i="63"/>
  <c r="Y188" i="63"/>
  <c r="Y252" i="63"/>
  <c r="Y45" i="63"/>
  <c r="Y109" i="63"/>
  <c r="Y173" i="63"/>
  <c r="Y237" i="63"/>
  <c r="Y39" i="63"/>
  <c r="Y103" i="63"/>
  <c r="Y167" i="63"/>
  <c r="Y231" i="63"/>
  <c r="Y254" i="63"/>
  <c r="Y64" i="63"/>
  <c r="Y128" i="63"/>
  <c r="Y192" i="63"/>
  <c r="Y256" i="63"/>
  <c r="Y25" i="63"/>
  <c r="Y89" i="63"/>
  <c r="Y153" i="63"/>
  <c r="Y217" i="63"/>
  <c r="Y118" i="63"/>
  <c r="Y50" i="63"/>
  <c r="Y114" i="63"/>
  <c r="Y178" i="63"/>
  <c r="Y242" i="63"/>
  <c r="Y19" i="63"/>
  <c r="Y83" i="63"/>
  <c r="Y147" i="63"/>
  <c r="Y211" i="63"/>
  <c r="Y222" i="63"/>
  <c r="Y68" i="63"/>
  <c r="Y132" i="63"/>
  <c r="Y196" i="63"/>
  <c r="Y22" i="63"/>
  <c r="Y53" i="63"/>
  <c r="Y117" i="63"/>
  <c r="Y181" i="63"/>
  <c r="Y245" i="63"/>
  <c r="Y47" i="63"/>
  <c r="Y111" i="63"/>
  <c r="Y175" i="63"/>
  <c r="Y239" i="63"/>
  <c r="Y8" i="63"/>
  <c r="Y72" i="63"/>
  <c r="Y136" i="63"/>
  <c r="Y200" i="63"/>
  <c r="Y54" i="63"/>
  <c r="Y33" i="63"/>
  <c r="Y97" i="63"/>
  <c r="Y161" i="63"/>
  <c r="Y225" i="63"/>
  <c r="Y174" i="63"/>
  <c r="Y58" i="63"/>
  <c r="Y122" i="63"/>
  <c r="Y186" i="63"/>
  <c r="Y250" i="63"/>
  <c r="Y27" i="63"/>
  <c r="Y91" i="63"/>
  <c r="Y155" i="63"/>
  <c r="Y219" i="63"/>
  <c r="Y12" i="63"/>
  <c r="Y76" i="63"/>
  <c r="Y140" i="63"/>
  <c r="Y204" i="63"/>
  <c r="Y134" i="63"/>
  <c r="Y61" i="63"/>
  <c r="Y125" i="63"/>
  <c r="Y189" i="63"/>
  <c r="Y253" i="63"/>
  <c r="Y144" i="63"/>
  <c r="Y66" i="63"/>
  <c r="Y20" i="63"/>
  <c r="Y14" i="63"/>
  <c r="Y208" i="63"/>
  <c r="Y130" i="63"/>
  <c r="Y84" i="63"/>
  <c r="Y55" i="63"/>
  <c r="Y94" i="63"/>
  <c r="Y194" i="63"/>
  <c r="Y148" i="63"/>
  <c r="Y119" i="63"/>
  <c r="Y41" i="63"/>
  <c r="Y46" i="63"/>
  <c r="Y212" i="63"/>
  <c r="Y183" i="63"/>
  <c r="Y105" i="63"/>
  <c r="Y35" i="63"/>
  <c r="Y214" i="63"/>
  <c r="Y247" i="63"/>
  <c r="Y169" i="63"/>
  <c r="Y99" i="63"/>
  <c r="Y69" i="63"/>
  <c r="Y16" i="63"/>
  <c r="Y233" i="63"/>
  <c r="Y163" i="63"/>
  <c r="Y133" i="63"/>
  <c r="Y80" i="63"/>
  <c r="Y206" i="63"/>
  <c r="Y227" i="63"/>
  <c r="Y197" i="63"/>
  <c r="N30" i="56"/>
  <c r="N31" i="56"/>
  <c r="N32" i="56"/>
  <c r="N33" i="56"/>
  <c r="N35" i="56"/>
  <c r="N36" i="56"/>
  <c r="N37" i="56"/>
  <c r="N38" i="56"/>
  <c r="N34" i="56"/>
  <c r="X11" i="63"/>
  <c r="X75" i="63"/>
  <c r="X40" i="63"/>
  <c r="X104" i="63"/>
  <c r="X13" i="63"/>
  <c r="X77" i="63"/>
  <c r="X141" i="63"/>
  <c r="X205" i="63"/>
  <c r="X58" i="63"/>
  <c r="X122" i="63"/>
  <c r="X186" i="63"/>
  <c r="X63" i="63"/>
  <c r="X65" i="63"/>
  <c r="X132" i="63"/>
  <c r="X164" i="63"/>
  <c r="X237" i="63"/>
  <c r="X70" i="63"/>
  <c r="X218" i="63"/>
  <c r="X224" i="63"/>
  <c r="X185" i="63"/>
  <c r="X246" i="63"/>
  <c r="X196" i="63"/>
  <c r="X188" i="63"/>
  <c r="X78" i="63"/>
  <c r="X135" i="63"/>
  <c r="X155" i="63"/>
  <c r="X203" i="63"/>
  <c r="X222" i="63"/>
  <c r="X102" i="63"/>
  <c r="X235" i="63"/>
  <c r="X100" i="63"/>
  <c r="P22" i="62"/>
  <c r="P54" i="62"/>
  <c r="P86" i="62"/>
  <c r="P118" i="62"/>
  <c r="P150" i="62"/>
  <c r="X19" i="63"/>
  <c r="X83" i="63"/>
  <c r="X48" i="63"/>
  <c r="X112" i="63"/>
  <c r="X21" i="63"/>
  <c r="X85" i="63"/>
  <c r="X149" i="63"/>
  <c r="X213" i="63"/>
  <c r="X66" i="63"/>
  <c r="X130" i="63"/>
  <c r="X7" i="63"/>
  <c r="X71" i="63"/>
  <c r="X84" i="63"/>
  <c r="X134" i="63"/>
  <c r="X177" i="63"/>
  <c r="X245" i="63"/>
  <c r="X89" i="63"/>
  <c r="X226" i="63"/>
  <c r="X30" i="63"/>
  <c r="X187" i="63"/>
  <c r="X251" i="63"/>
  <c r="X201" i="63"/>
  <c r="X214" i="63"/>
  <c r="X97" i="63"/>
  <c r="X137" i="63"/>
  <c r="X159" i="63"/>
  <c r="X210" i="63"/>
  <c r="X238" i="63"/>
  <c r="X113" i="63"/>
  <c r="X86" i="63"/>
  <c r="X169" i="63"/>
  <c r="N27" i="62"/>
  <c r="N59" i="62"/>
  <c r="N91" i="62"/>
  <c r="N123" i="62"/>
  <c r="N155" i="62"/>
  <c r="N24" i="62"/>
  <c r="N56" i="62"/>
  <c r="N88" i="62"/>
  <c r="N120" i="62"/>
  <c r="N152" i="62"/>
  <c r="P24" i="62"/>
  <c r="P56" i="62"/>
  <c r="P88" i="62"/>
  <c r="P120" i="62"/>
  <c r="P21" i="62"/>
  <c r="P53" i="62"/>
  <c r="P85" i="62"/>
  <c r="P117" i="62"/>
  <c r="P149" i="62"/>
  <c r="P26" i="62"/>
  <c r="P58" i="62"/>
  <c r="X27" i="63"/>
  <c r="X91" i="63"/>
  <c r="X56" i="63"/>
  <c r="X120" i="63"/>
  <c r="X29" i="63"/>
  <c r="X93" i="63"/>
  <c r="X157" i="63"/>
  <c r="X10" i="63"/>
  <c r="X74" i="63"/>
  <c r="X138" i="63"/>
  <c r="X15" i="63"/>
  <c r="X79" i="63"/>
  <c r="X105" i="63"/>
  <c r="X140" i="63"/>
  <c r="X179" i="63"/>
  <c r="X253" i="63"/>
  <c r="X166" i="63"/>
  <c r="X234" i="63"/>
  <c r="X49" i="63"/>
  <c r="X194" i="63"/>
  <c r="X28" i="63"/>
  <c r="X208" i="63"/>
  <c r="X227" i="63"/>
  <c r="X119" i="63"/>
  <c r="X139" i="63"/>
  <c r="X161" i="63"/>
  <c r="X225" i="63"/>
  <c r="X254" i="63"/>
  <c r="X115" i="63"/>
  <c r="X195" i="63"/>
  <c r="X171" i="63"/>
  <c r="P30" i="62"/>
  <c r="P62" i="62"/>
  <c r="P94" i="62"/>
  <c r="P126" i="62"/>
  <c r="P158" i="62"/>
  <c r="P27" i="62"/>
  <c r="P59" i="62"/>
  <c r="P91" i="62"/>
  <c r="P123" i="62"/>
  <c r="P155" i="62"/>
  <c r="N29" i="62"/>
  <c r="N61" i="62"/>
  <c r="N93" i="62"/>
  <c r="N125" i="62"/>
  <c r="N26" i="62"/>
  <c r="N58" i="62"/>
  <c r="N90" i="62"/>
  <c r="N122" i="62"/>
  <c r="N154" i="62"/>
  <c r="N31" i="62"/>
  <c r="N63" i="62"/>
  <c r="X9" i="63"/>
  <c r="X35" i="63"/>
  <c r="X99" i="63"/>
  <c r="X64" i="63"/>
  <c r="X128" i="63"/>
  <c r="X37" i="63"/>
  <c r="X101" i="63"/>
  <c r="X165" i="63"/>
  <c r="X18" i="63"/>
  <c r="X82" i="63"/>
  <c r="X146" i="63"/>
  <c r="X23" i="63"/>
  <c r="X87" i="63"/>
  <c r="X107" i="63"/>
  <c r="X142" i="63"/>
  <c r="X204" i="63"/>
  <c r="X252" i="63"/>
  <c r="X183" i="63"/>
  <c r="X242" i="63"/>
  <c r="X68" i="63"/>
  <c r="X223" i="63"/>
  <c r="X54" i="63"/>
  <c r="X215" i="63"/>
  <c r="X60" i="63"/>
  <c r="X121" i="63"/>
  <c r="X143" i="63"/>
  <c r="X163" i="63"/>
  <c r="X233" i="63"/>
  <c r="X243" i="63"/>
  <c r="X167" i="63"/>
  <c r="X248" i="63"/>
  <c r="X175" i="63"/>
  <c r="N35" i="62"/>
  <c r="N67" i="62"/>
  <c r="N99" i="62"/>
  <c r="N131" i="62"/>
  <c r="N163" i="62"/>
  <c r="N32" i="62"/>
  <c r="N64" i="62"/>
  <c r="N96" i="62"/>
  <c r="N128" i="62"/>
  <c r="N160" i="62"/>
  <c r="P32" i="62"/>
  <c r="P64" i="62"/>
  <c r="P96" i="62"/>
  <c r="P128" i="62"/>
  <c r="P29" i="62"/>
  <c r="P61" i="62"/>
  <c r="P93" i="62"/>
  <c r="P125" i="62"/>
  <c r="P157" i="62"/>
  <c r="P34" i="62"/>
  <c r="P66" i="62"/>
  <c r="X17" i="63"/>
  <c r="X43" i="63"/>
  <c r="X8" i="63"/>
  <c r="X72" i="63"/>
  <c r="X136" i="63"/>
  <c r="X45" i="63"/>
  <c r="X109" i="63"/>
  <c r="X173" i="63"/>
  <c r="X26" i="63"/>
  <c r="X90" i="63"/>
  <c r="X154" i="63"/>
  <c r="X31" i="63"/>
  <c r="X95" i="63"/>
  <c r="X116" i="63"/>
  <c r="X148" i="63"/>
  <c r="X209" i="63"/>
  <c r="X193" i="63"/>
  <c r="X192" i="63"/>
  <c r="X250" i="63"/>
  <c r="X94" i="63"/>
  <c r="X231" i="63"/>
  <c r="X73" i="63"/>
  <c r="X220" i="63"/>
  <c r="X232" i="63"/>
  <c r="X123" i="63"/>
  <c r="X145" i="63"/>
  <c r="X176" i="63"/>
  <c r="X241" i="63"/>
  <c r="X256" i="63"/>
  <c r="X25" i="63"/>
  <c r="X51" i="63"/>
  <c r="X16" i="63"/>
  <c r="X80" i="63"/>
  <c r="X144" i="63"/>
  <c r="X53" i="63"/>
  <c r="X117" i="63"/>
  <c r="X181" i="63"/>
  <c r="X34" i="63"/>
  <c r="X98" i="63"/>
  <c r="X162" i="63"/>
  <c r="X39" i="63"/>
  <c r="X103" i="63"/>
  <c r="X118" i="63"/>
  <c r="X150" i="63"/>
  <c r="X216" i="63"/>
  <c r="X190" i="63"/>
  <c r="X199" i="63"/>
  <c r="X200" i="63"/>
  <c r="X110" i="63"/>
  <c r="X239" i="63"/>
  <c r="X92" i="63"/>
  <c r="X228" i="63"/>
  <c r="X20" i="63"/>
  <c r="X127" i="63"/>
  <c r="X147" i="63"/>
  <c r="X180" i="63"/>
  <c r="X249" i="63"/>
  <c r="X38" i="63"/>
  <c r="X230" i="63"/>
  <c r="X36" i="63"/>
  <c r="N11" i="62"/>
  <c r="N43" i="62"/>
  <c r="N75" i="62"/>
  <c r="N107" i="62"/>
  <c r="N139" i="62"/>
  <c r="N8" i="62"/>
  <c r="N40" i="62"/>
  <c r="N72" i="62"/>
  <c r="N104" i="62"/>
  <c r="N136" i="62"/>
  <c r="P40" i="62"/>
  <c r="P72" i="62"/>
  <c r="P104" i="62"/>
  <c r="P136" i="62"/>
  <c r="P37" i="62"/>
  <c r="P69" i="62"/>
  <c r="P101" i="62"/>
  <c r="P133" i="62"/>
  <c r="P10" i="62"/>
  <c r="P42" i="62"/>
  <c r="P74" i="62"/>
  <c r="X14" i="63"/>
  <c r="X59" i="63"/>
  <c r="X24" i="63"/>
  <c r="X88" i="63"/>
  <c r="X152" i="63"/>
  <c r="X61" i="63"/>
  <c r="X125" i="63"/>
  <c r="X189" i="63"/>
  <c r="X42" i="63"/>
  <c r="X106" i="63"/>
  <c r="X170" i="63"/>
  <c r="X47" i="63"/>
  <c r="X111" i="63"/>
  <c r="X124" i="63"/>
  <c r="X156" i="63"/>
  <c r="X221" i="63"/>
  <c r="X202" i="63"/>
  <c r="X206" i="63"/>
  <c r="X219" i="63"/>
  <c r="X168" i="63"/>
  <c r="X247" i="63"/>
  <c r="X108" i="63"/>
  <c r="X236" i="63"/>
  <c r="X33" i="63"/>
  <c r="X129" i="63"/>
  <c r="X151" i="63"/>
  <c r="X191" i="63"/>
  <c r="X212" i="63"/>
  <c r="X57" i="63"/>
  <c r="X184" i="63"/>
  <c r="X62" i="63"/>
  <c r="P14" i="62"/>
  <c r="P46" i="62"/>
  <c r="P78" i="62"/>
  <c r="P110" i="62"/>
  <c r="P142" i="62"/>
  <c r="P11" i="62"/>
  <c r="P43" i="62"/>
  <c r="P75" i="62"/>
  <c r="P107" i="62"/>
  <c r="P139" i="62"/>
  <c r="N13" i="62"/>
  <c r="N45" i="62"/>
  <c r="N77" i="62"/>
  <c r="N109" i="62"/>
  <c r="N10" i="62"/>
  <c r="N42" i="62"/>
  <c r="N74" i="62"/>
  <c r="N106" i="62"/>
  <c r="N138" i="62"/>
  <c r="N15" i="62"/>
  <c r="N47" i="62"/>
  <c r="N79" i="62"/>
  <c r="X197" i="63"/>
  <c r="X229" i="63"/>
  <c r="X52" i="63"/>
  <c r="X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X22" i="63"/>
  <c r="X50" i="63"/>
  <c r="X44" i="63"/>
  <c r="X131" i="63"/>
  <c r="X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X67" i="63"/>
  <c r="X114" i="63"/>
  <c r="X211" i="63"/>
  <c r="X153" i="63"/>
  <c r="X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X32" i="63"/>
  <c r="X178" i="63"/>
  <c r="X41" i="63"/>
  <c r="X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X96" i="63"/>
  <c r="X55" i="63"/>
  <c r="X172" i="63"/>
  <c r="X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X46" i="63"/>
  <c r="X76" i="63"/>
  <c r="N51" i="62"/>
  <c r="P99" i="62"/>
  <c r="N21" i="62"/>
  <c r="N66" i="62"/>
  <c r="P82" i="62"/>
  <c r="N25" i="62"/>
  <c r="P194" i="62"/>
  <c r="N126" i="62"/>
  <c r="P175" i="62"/>
  <c r="P239" i="62"/>
  <c r="P87" i="62"/>
  <c r="P20" i="62"/>
  <c r="P222" i="62"/>
  <c r="N158" i="62"/>
  <c r="N170" i="62"/>
  <c r="N250" i="62"/>
  <c r="X160" i="63"/>
  <c r="X255" i="63"/>
  <c r="N16" i="62"/>
  <c r="P112" i="62"/>
  <c r="N146" i="62"/>
  <c r="P143" i="62"/>
  <c r="P25" i="62"/>
  <c r="P207" i="62"/>
  <c r="P167" i="62"/>
  <c r="P190" i="62"/>
  <c r="N36" i="62"/>
  <c r="N124" i="62"/>
  <c r="N186" i="62"/>
  <c r="N248" i="62"/>
  <c r="X69" i="63"/>
  <c r="X126" i="63"/>
  <c r="X174" i="63"/>
  <c r="X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X133" i="63"/>
  <c r="X158" i="63"/>
  <c r="X244" i="63"/>
  <c r="X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843" i="19"/>
  <c r="U956" i="19"/>
  <c r="O956" i="19"/>
  <c r="O843" i="19"/>
  <c r="O945" i="19"/>
  <c r="U882" i="19"/>
  <c r="O252" i="19"/>
  <c r="U471" i="19"/>
  <c r="U902" i="19"/>
  <c r="O904"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O720" i="19"/>
  <c r="O848" i="19"/>
  <c r="U456" i="19"/>
  <c r="O966" i="19"/>
  <c r="O575" i="19"/>
  <c r="O122" i="19"/>
  <c r="P978" i="19"/>
  <c r="R456" i="19"/>
  <c r="P221" i="19"/>
  <c r="O456" i="19"/>
  <c r="U599" i="19"/>
  <c r="U987" i="19"/>
  <c r="R978" i="19"/>
  <c r="Q456" i="19"/>
  <c r="Q978"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Q637" i="19"/>
  <c r="Q935" i="19"/>
  <c r="P144" i="19"/>
  <c r="Q957" i="19"/>
  <c r="R628" i="19"/>
  <c r="R740" i="19"/>
  <c r="Q967" i="19"/>
  <c r="R955" i="19"/>
  <c r="Q801" i="19"/>
  <c r="Q615"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U827" i="19"/>
  <c r="O80" i="19"/>
  <c r="U871" i="19"/>
  <c r="U211" i="19"/>
  <c r="O572"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O100" i="19"/>
  <c r="U100" i="19"/>
  <c r="O697" i="19"/>
  <c r="U697" i="19"/>
  <c r="O897" i="19"/>
  <c r="U897"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P620" i="19"/>
  <c r="Q620" i="19"/>
  <c r="R620" i="19"/>
  <c r="R895" i="19"/>
  <c r="P895" i="19"/>
  <c r="Q895" i="19"/>
  <c r="R728" i="19"/>
  <c r="P728" i="19"/>
  <c r="Q728" i="19"/>
  <c r="Q352" i="19"/>
  <c r="P352" i="19"/>
  <c r="R352" i="19"/>
  <c r="P697" i="19"/>
  <c r="Q697" i="19"/>
  <c r="R697" i="19"/>
  <c r="P738" i="19"/>
  <c r="R738"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U265" i="19"/>
  <c r="U192" i="19"/>
  <c r="U152" i="19"/>
  <c r="U529" i="19"/>
  <c r="U531"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847" i="19"/>
  <c r="R631" i="19"/>
  <c r="P844" i="19"/>
  <c r="Q951" i="19"/>
  <c r="Q223" i="19"/>
  <c r="P715" i="19"/>
  <c r="U606" i="19"/>
  <c r="U631" i="19"/>
  <c r="O483" i="19"/>
  <c r="P722" i="19"/>
  <c r="R375" i="19"/>
  <c r="Q823" i="19"/>
  <c r="R951" i="19"/>
  <c r="Q691" i="19"/>
  <c r="Q607" i="19"/>
  <c r="Q715" i="19"/>
  <c r="O631" i="19"/>
  <c r="U232" i="19"/>
  <c r="O327" i="19"/>
  <c r="U435" i="19"/>
  <c r="R119" i="19"/>
  <c r="P823" i="19"/>
  <c r="P795" i="19"/>
  <c r="R483" i="19"/>
  <c r="R299" i="19"/>
  <c r="U153" i="19"/>
  <c r="O232" i="19"/>
  <c r="U793" i="19"/>
  <c r="U951" i="19"/>
  <c r="U976" i="19"/>
  <c r="U715" i="19"/>
  <c r="R919" i="19"/>
  <c r="R752" i="19"/>
  <c r="P730" i="19"/>
  <c r="Q947" i="19"/>
  <c r="R976" i="19"/>
  <c r="R795" i="19"/>
  <c r="Q483" i="19"/>
  <c r="R834" i="19"/>
  <c r="R641" i="19"/>
  <c r="O153" i="19"/>
  <c r="O976" i="19"/>
  <c r="R153" i="19"/>
  <c r="R232" i="19"/>
  <c r="Q976" i="19"/>
  <c r="Q795"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R880" i="19"/>
  <c r="P325" i="19"/>
  <c r="R523" i="19"/>
  <c r="R883" i="19"/>
  <c r="Q954" i="19"/>
  <c r="P817" i="19"/>
  <c r="O676" i="19"/>
  <c r="Q921" i="19"/>
  <c r="Q749" i="19"/>
  <c r="P743" i="19"/>
  <c r="U880" i="19"/>
  <c r="R25" i="19"/>
  <c r="P754" i="19"/>
  <c r="Q713" i="19"/>
  <c r="R591" i="19"/>
  <c r="O921" i="19"/>
  <c r="O713" i="19"/>
  <c r="R830" i="19"/>
  <c r="O880" i="19"/>
  <c r="U735" i="19"/>
  <c r="U766" i="19"/>
  <c r="O612" i="19"/>
  <c r="O325" i="19"/>
  <c r="U943" i="19"/>
  <c r="U776" i="19"/>
  <c r="O591" i="19"/>
  <c r="U817" i="19"/>
  <c r="O39" i="19"/>
  <c r="Q766" i="19"/>
  <c r="Q880" i="19"/>
  <c r="Q676" i="19"/>
  <c r="Q325" i="19"/>
  <c r="P120" i="19"/>
  <c r="Q591" i="19"/>
  <c r="R954" i="19"/>
  <c r="P984" i="19"/>
  <c r="R817" i="19"/>
  <c r="R739" i="19"/>
  <c r="P40" i="19"/>
  <c r="Q939" i="19"/>
  <c r="U158" i="19"/>
  <c r="O766" i="19"/>
  <c r="U921" i="19"/>
  <c r="U749"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830" i="19"/>
  <c r="Q158" i="19"/>
  <c r="R858" i="19"/>
  <c r="P25" i="19"/>
  <c r="P523" i="19"/>
  <c r="R612" i="19"/>
  <c r="R595" i="19"/>
  <c r="P415" i="19"/>
  <c r="P962" i="19"/>
  <c r="P520" i="19"/>
  <c r="P679" i="19"/>
  <c r="U383" i="19"/>
  <c r="U743" i="19"/>
  <c r="O595" i="19"/>
  <c r="U754" i="19"/>
  <c r="U913" i="19"/>
  <c r="U954" i="19"/>
  <c r="O984" i="19"/>
  <c r="U415" i="19"/>
  <c r="O775" i="19"/>
  <c r="U40" i="19"/>
  <c r="O975" i="19"/>
  <c r="O808" i="19"/>
  <c r="U939" i="19"/>
  <c r="P158" i="19"/>
  <c r="P858" i="19"/>
  <c r="Q735" i="19"/>
  <c r="Q612" i="19"/>
  <c r="Q943" i="19"/>
  <c r="Q776" i="19"/>
  <c r="R913" i="19"/>
  <c r="R962" i="19"/>
  <c r="Q775" i="19"/>
  <c r="R520" i="19"/>
  <c r="P39" i="19"/>
  <c r="Q975" i="19"/>
  <c r="Q808" i="19"/>
  <c r="O735" i="19"/>
  <c r="U523" i="19"/>
  <c r="U883" i="19"/>
  <c r="O913" i="19"/>
  <c r="U962" i="19"/>
  <c r="O40" i="19"/>
  <c r="O939" i="19"/>
  <c r="P735" i="19"/>
  <c r="P612" i="19"/>
  <c r="R120" i="19"/>
  <c r="P943" i="19"/>
  <c r="P776" i="19"/>
  <c r="Q913" i="19"/>
  <c r="R984" i="19"/>
  <c r="Q962" i="19"/>
  <c r="P775" i="19"/>
  <c r="R39" i="19"/>
  <c r="R40" i="19"/>
  <c r="R975" i="19"/>
  <c r="P808" i="19"/>
  <c r="P939"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7" i="47"/>
  <c r="F228" i="47" s="1"/>
  <c r="F229" i="47" s="1"/>
  <c r="F230" i="47" s="1"/>
  <c r="F231" i="47" s="1"/>
  <c r="F232" i="47" s="1"/>
  <c r="F233" i="47" s="1"/>
  <c r="F234"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690" i="19"/>
  <c r="AK850" i="19"/>
  <c r="AK308" i="19"/>
  <c r="AK938" i="19"/>
  <c r="AK257" i="19"/>
  <c r="AK367" i="19"/>
  <c r="AK350" i="19"/>
  <c r="AK37" i="19"/>
  <c r="AK587" i="19"/>
  <c r="AK123" i="19"/>
  <c r="AK377" i="19"/>
  <c r="AK56" i="19"/>
  <c r="AK908" i="19"/>
  <c r="AK382" i="19"/>
  <c r="AK310" i="19"/>
  <c r="AK384" i="19"/>
  <c r="AK769" i="19"/>
  <c r="AK256" i="19"/>
  <c r="AK80" i="19"/>
  <c r="AK682"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698" i="19"/>
  <c r="AK353" i="19"/>
  <c r="AK296" i="19"/>
  <c r="AK818" i="19"/>
  <c r="AK456" i="19"/>
  <c r="AK805" i="19"/>
  <c r="AK640" i="19"/>
  <c r="AK364" i="19"/>
  <c r="AK453" i="19"/>
  <c r="AK219" i="19"/>
  <c r="AK460" i="19"/>
  <c r="AK692" i="19"/>
  <c r="AK498" i="19"/>
  <c r="AK689" i="19"/>
  <c r="AK964" i="19"/>
  <c r="AK416"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356" i="19"/>
  <c r="AK287" i="19"/>
  <c r="AK961" i="19"/>
  <c r="AK159" i="19"/>
  <c r="AK315" i="19"/>
  <c r="AK911" i="19"/>
  <c r="AK217" i="19"/>
  <c r="AK976" i="19"/>
  <c r="AK535" i="19"/>
  <c r="AK893" i="19"/>
  <c r="AK887" i="19"/>
  <c r="AK385" i="19"/>
  <c r="AK304" i="19"/>
  <c r="AK703" i="19"/>
  <c r="AK840" i="19"/>
  <c r="AK478" i="19"/>
  <c r="AK289" i="19"/>
  <c r="AK763"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838" i="19"/>
  <c r="AH416" i="19"/>
  <c r="AH159" i="19"/>
  <c r="AH816" i="19"/>
  <c r="AH873"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899" i="19"/>
  <c r="AH745" i="19"/>
  <c r="AH841" i="19"/>
  <c r="AH499" i="19"/>
  <c r="AD461" i="19"/>
  <c r="AH461" i="19"/>
  <c r="AH929" i="19"/>
  <c r="AH855" i="19"/>
  <c r="AD762" i="19"/>
  <c r="AH762" i="19"/>
  <c r="AD203" i="19"/>
  <c r="AH203" i="19"/>
  <c r="AH244" i="19"/>
  <c r="AH370" i="19"/>
  <c r="AH111" i="19"/>
  <c r="AH313" i="19"/>
  <c r="AH275" i="19"/>
  <c r="AH264" i="19"/>
  <c r="AH65" i="19"/>
  <c r="AH784"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H520" i="19"/>
  <c r="AH794" i="19"/>
  <c r="AH327" i="19"/>
  <c r="AH847" i="19"/>
  <c r="AH535" i="19"/>
  <c r="AH807" i="19"/>
  <c r="AH647" i="19"/>
  <c r="AH922" i="19"/>
  <c r="AH714" i="19"/>
  <c r="AH167" i="19"/>
  <c r="AH537" i="19"/>
  <c r="AD771" i="19"/>
  <c r="AH77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D699" i="19"/>
  <c r="AH699" i="19"/>
  <c r="AD953" i="19"/>
  <c r="AH953" i="19"/>
  <c r="AD774" i="19"/>
  <c r="AH774" i="19"/>
  <c r="AD961" i="19"/>
  <c r="AH961" i="19"/>
  <c r="AD914" i="19"/>
  <c r="AH914" i="19"/>
  <c r="AD869" i="19"/>
  <c r="AH869" i="19"/>
  <c r="AH944" i="19"/>
  <c r="AH255" i="19"/>
  <c r="AH659" i="19"/>
  <c r="AD440" i="19"/>
  <c r="AH440" i="19"/>
  <c r="AD163" i="19"/>
  <c r="AH163" i="19"/>
  <c r="AD485" i="19"/>
  <c r="AH485" i="19"/>
  <c r="AD528" i="19"/>
  <c r="AH528" i="19"/>
  <c r="AD581" i="19"/>
  <c r="AH581" i="19"/>
  <c r="AD763" i="19"/>
  <c r="AH763" i="19"/>
  <c r="AD173" i="19"/>
  <c r="AH173" i="19"/>
  <c r="AH708" i="19"/>
  <c r="AH630"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549" i="19"/>
  <c r="AH100" i="19"/>
  <c r="AH895" i="19"/>
  <c r="AH457" i="19"/>
  <c r="AH256" i="19"/>
  <c r="AH969" i="19"/>
  <c r="AH572" i="19"/>
  <c r="AD874" i="19"/>
  <c r="AH874" i="19"/>
  <c r="AH978" i="19"/>
  <c r="AH886" i="19"/>
  <c r="AH906" i="19"/>
  <c r="AH678" i="19"/>
  <c r="AH942" i="19"/>
  <c r="AH491" i="19"/>
  <c r="AH791" i="19"/>
  <c r="AH734" i="19"/>
  <c r="AH367" i="19"/>
  <c r="AH422" i="19"/>
  <c r="AH41" i="19"/>
  <c r="AH292" i="19"/>
  <c r="AH44"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738" i="19"/>
  <c r="AH70" i="19"/>
  <c r="AH582" i="19"/>
  <c r="AH882" i="19"/>
  <c r="AH736"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54" i="19"/>
  <c r="AD651" i="19"/>
  <c r="AD321" i="19"/>
  <c r="AD403" i="19"/>
  <c r="AD700"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838" i="19"/>
  <c r="AD294" i="19"/>
  <c r="AD416" i="19"/>
  <c r="AD159" i="19"/>
  <c r="AD455" i="19"/>
  <c r="AD816" i="19"/>
  <c r="AD873"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549" i="19"/>
  <c r="AD100" i="19"/>
  <c r="AD895" i="19"/>
  <c r="AD457" i="19"/>
  <c r="AD256" i="19"/>
  <c r="AD969" i="19"/>
  <c r="AD572" i="19"/>
  <c r="AD978" i="19"/>
  <c r="AD888" i="19"/>
  <c r="AD886" i="19"/>
  <c r="AD906" i="19"/>
  <c r="AD678" i="19"/>
  <c r="AD942" i="19"/>
  <c r="AD491" i="19"/>
  <c r="AD791" i="19"/>
  <c r="AD734" i="19"/>
  <c r="AD367" i="19"/>
  <c r="AD422" i="19"/>
  <c r="AD41" i="19"/>
  <c r="AD292" i="19"/>
  <c r="AD44" i="19"/>
  <c r="AD897" i="19"/>
  <c r="AD194" i="19"/>
  <c r="AD909" i="19"/>
  <c r="AD19" i="19"/>
  <c r="AD784" i="19"/>
  <c r="AD690" i="19"/>
  <c r="AD733" i="19"/>
  <c r="AD972" i="19"/>
  <c r="AD51" i="19"/>
  <c r="AD949" i="19"/>
  <c r="AD728" i="19"/>
  <c r="AD738" i="19"/>
  <c r="AD70" i="19"/>
  <c r="AD582"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5" i="47"/>
  <c r="F236" i="47" s="1"/>
  <c r="F237" i="47" s="1"/>
  <c r="F238" i="47" s="1"/>
  <c r="F239" i="47" s="1"/>
  <c r="F240" i="47" s="1"/>
  <c r="F241" i="47" s="1"/>
  <c r="F65" i="47"/>
  <c r="F66" i="47" s="1"/>
  <c r="F67" i="47" s="1"/>
  <c r="F68" i="47" s="1"/>
  <c r="D53" i="47"/>
  <c r="D204" i="47"/>
  <c r="D227" i="47"/>
  <c r="D331" i="47"/>
  <c r="D345" i="47"/>
  <c r="D405" i="47"/>
  <c r="D478" i="47"/>
  <c r="D485" i="47"/>
  <c r="D495" i="47"/>
  <c r="D516" i="47"/>
  <c r="D523" i="47"/>
  <c r="D533" i="47"/>
  <c r="F337" i="47"/>
  <c r="F338" i="47" s="1"/>
  <c r="F339" i="47" s="1"/>
  <c r="F340" i="47" s="1"/>
  <c r="F341" i="47" s="1"/>
  <c r="F342" i="47" s="1"/>
  <c r="F343" i="47" s="1"/>
  <c r="F344" i="47" s="1"/>
  <c r="J14" i="7"/>
  <c r="J13" i="7"/>
  <c r="F2" i="47"/>
  <c r="F204" i="47"/>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224" i="47" s="1"/>
  <c r="F225" i="47" s="1"/>
  <c r="F226" i="47" s="1"/>
  <c r="F349" i="47"/>
  <c r="F350" i="47" s="1"/>
  <c r="F351" i="47" s="1"/>
  <c r="F352" i="47" s="1"/>
  <c r="F353" i="47" s="1"/>
  <c r="F354" i="47" s="1"/>
  <c r="F377" i="47"/>
  <c r="F378" i="47" s="1"/>
  <c r="F379" i="47" s="1"/>
  <c r="F380" i="47" s="1"/>
  <c r="F381" i="47" s="1"/>
  <c r="F408" i="47"/>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48" i="47" s="1"/>
  <c r="F449" i="47" s="1"/>
  <c r="F450" i="47" s="1"/>
  <c r="F480" i="47"/>
  <c r="F481" i="47" s="1"/>
  <c r="F482" i="47" s="1"/>
  <c r="F483" i="47" s="1"/>
  <c r="F484" i="47" s="1"/>
  <c r="F485" i="47"/>
  <c r="F486" i="47" s="1"/>
  <c r="F520" i="47"/>
  <c r="F521" i="47" s="1"/>
  <c r="F522" i="47" s="1"/>
  <c r="F532" i="47"/>
  <c r="F533" i="47"/>
  <c r="F534" i="47" s="1"/>
  <c r="F535" i="47" s="1"/>
  <c r="F536" i="47" s="1"/>
  <c r="F537" i="47" s="1"/>
  <c r="F538" i="47" s="1"/>
  <c r="F539" i="47" s="1"/>
  <c r="F540" i="47" s="1"/>
  <c r="F541" i="47" s="1"/>
  <c r="F542" i="47" s="1"/>
  <c r="F543" i="47" s="1"/>
  <c r="F487" i="47" l="1"/>
  <c r="F488" i="47" s="1"/>
  <c r="F489" i="47" s="1"/>
  <c r="F490" i="47" s="1"/>
  <c r="F491" i="47" s="1"/>
  <c r="F492" i="47" s="1"/>
  <c r="F493" i="47" s="1"/>
  <c r="F494" i="47" s="1"/>
  <c r="I740" i="19"/>
  <c r="AY740" i="19" s="1"/>
  <c r="H740" i="19"/>
  <c r="AX740" i="19" s="1"/>
  <c r="I328" i="19"/>
  <c r="AY328" i="19" s="1"/>
  <c r="H328" i="19"/>
  <c r="AX328"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872" i="19"/>
  <c r="AY872" i="19" s="1"/>
  <c r="H872" i="19"/>
  <c r="AX872"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90" i="47" a="1"/>
  <c r="Y390" i="47" s="1"/>
  <c r="Z390" i="47" a="1"/>
  <c r="Z390" i="47" s="1"/>
  <c r="Z516" i="47" a="1"/>
  <c r="Z516" i="47" s="1"/>
  <c r="Y516" i="47" a="1"/>
  <c r="Y516" i="47" s="1"/>
  <c r="Y331" i="47" a="1"/>
  <c r="Y331" i="47" s="1"/>
  <c r="Z331" i="47" a="1"/>
  <c r="Z331" i="47" s="1"/>
  <c r="Z495" i="47" a="1"/>
  <c r="Z495" i="47" s="1"/>
  <c r="Y495" i="47" a="1"/>
  <c r="Y495" i="47" s="1"/>
  <c r="Z227" i="47" a="1"/>
  <c r="Z227" i="47" s="1"/>
  <c r="Y227" i="47" a="1"/>
  <c r="Y227" i="47" s="1"/>
  <c r="Z485" i="47" a="1"/>
  <c r="Z485" i="47" s="1"/>
  <c r="Y485" i="47" a="1"/>
  <c r="Y485" i="47" s="1"/>
  <c r="Z204" i="47" a="1"/>
  <c r="Z204" i="47" s="1"/>
  <c r="Y204" i="47" a="1"/>
  <c r="Y204" i="47" s="1"/>
  <c r="Z53" i="47" a="1"/>
  <c r="Z53" i="47" s="1"/>
  <c r="Y53" i="47" a="1"/>
  <c r="Y53" i="47" s="1"/>
  <c r="Z405" i="47" a="1"/>
  <c r="Z405" i="47" s="1"/>
  <c r="Y405" i="47" a="1"/>
  <c r="Y405" i="47" s="1"/>
  <c r="Y533" i="47" a="1"/>
  <c r="Y533" i="47" s="1"/>
  <c r="Z533" i="47" a="1"/>
  <c r="Z533" i="47" s="1"/>
  <c r="Z478" i="47" a="1"/>
  <c r="Z478" i="47" s="1"/>
  <c r="Y478" i="47" a="1"/>
  <c r="Y478" i="47" s="1"/>
  <c r="Z523" i="47" a="1"/>
  <c r="Z523" i="47" s="1"/>
  <c r="Y523" i="47" a="1"/>
  <c r="Y523" i="47" s="1"/>
  <c r="Z345" i="47" a="1"/>
  <c r="Z345" i="47" s="1"/>
  <c r="Y345" i="47" a="1"/>
  <c r="Y345" i="47" s="1"/>
  <c r="B21" i="58"/>
  <c r="C22" i="58"/>
  <c r="F395" i="47"/>
  <c r="F396" i="47" s="1"/>
  <c r="F397" i="47" s="1"/>
  <c r="F498" i="47"/>
  <c r="F499" i="47" s="1"/>
  <c r="F500" i="47" s="1"/>
  <c r="F501" i="47" s="1"/>
  <c r="F69" i="47"/>
  <c r="F70" i="47" s="1"/>
  <c r="F71" i="47" s="1"/>
  <c r="F72" i="47" s="1"/>
  <c r="F73" i="47" s="1"/>
  <c r="F74" i="47" s="1"/>
  <c r="F75" i="47" s="1"/>
  <c r="F76" i="47" s="1"/>
  <c r="F4" i="47"/>
  <c r="F5" i="47" s="1"/>
  <c r="F6" i="47" s="1"/>
  <c r="F451" i="47"/>
  <c r="F452" i="47" s="1"/>
  <c r="F453" i="47" s="1"/>
  <c r="F454" i="47" s="1"/>
  <c r="F455" i="47" s="1"/>
  <c r="F456" i="47" s="1"/>
  <c r="F457" i="47" s="1"/>
  <c r="F458"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D3" i="42"/>
  <c r="F502" i="47" l="1"/>
  <c r="F503" i="47" s="1"/>
  <c r="F77" i="47"/>
  <c r="F78" i="47" s="1"/>
  <c r="F79" i="47" s="1"/>
  <c r="F80" i="47" s="1"/>
  <c r="F81" i="47" s="1"/>
  <c r="F82" i="47" s="1"/>
  <c r="F83" i="47" s="1"/>
  <c r="F84" i="47" s="1"/>
  <c r="F398" i="47"/>
  <c r="F7" i="47"/>
  <c r="D6" i="47"/>
  <c r="AD6" i="47" s="1"/>
  <c r="B22" i="58"/>
  <c r="C23" i="58"/>
  <c r="F194" i="47"/>
  <c r="F195" i="47" s="1"/>
  <c r="F196" i="47" s="1"/>
  <c r="F197" i="47" s="1"/>
  <c r="F198" i="47" s="1"/>
  <c r="F199" i="47" s="1"/>
  <c r="F200" i="47" s="1"/>
  <c r="F201" i="47" s="1"/>
  <c r="F202" i="47" s="1"/>
  <c r="F203" i="47" s="1"/>
  <c r="C49" i="16"/>
  <c r="C36" i="7"/>
  <c r="C82" i="7"/>
  <c r="C88" i="16"/>
  <c r="C56" i="16"/>
  <c r="C29" i="7"/>
  <c r="C70" i="7"/>
  <c r="C46" i="16"/>
  <c r="C11" i="16"/>
  <c r="C58" i="16"/>
  <c r="C19" i="16"/>
  <c r="C66" i="16"/>
  <c r="C15" i="7"/>
  <c r="C24" i="16"/>
  <c r="C75" i="16"/>
  <c r="C89" i="7"/>
  <c r="C43" i="7"/>
  <c r="C34" i="16"/>
  <c r="C81" i="16"/>
  <c r="C17" i="7"/>
  <c r="C37" i="16"/>
  <c r="C83" i="16"/>
  <c r="C10" i="7"/>
  <c r="C43" i="59"/>
  <c r="C111" i="59"/>
  <c r="C75" i="59"/>
  <c r="C118" i="59"/>
  <c r="C86" i="59"/>
  <c r="C17" i="59"/>
  <c r="C37" i="59"/>
  <c r="C99" i="59"/>
  <c r="C102" i="59"/>
  <c r="B19" i="1"/>
  <c r="F355" i="47"/>
  <c r="F356" i="47" s="1"/>
  <c r="F357" i="47" s="1"/>
  <c r="F358" i="47" s="1"/>
  <c r="F359" i="47" s="1"/>
  <c r="F360" i="47" s="1"/>
  <c r="F361" i="47" s="1"/>
  <c r="F362" i="47" s="1"/>
  <c r="F363" i="47" s="1"/>
  <c r="F364" i="47" s="1"/>
  <c r="F365" i="47" s="1"/>
  <c r="F366" i="47" s="1"/>
  <c r="F367" i="47" s="1"/>
  <c r="F368" i="47" s="1"/>
  <c r="F369" i="47" s="1"/>
  <c r="F370" i="47" s="1"/>
  <c r="F371" i="47" s="1"/>
  <c r="F372" i="47" s="1"/>
  <c r="D4" i="47"/>
  <c r="F459" i="47"/>
  <c r="F242" i="47"/>
  <c r="F243" i="47" s="1"/>
  <c r="F244" i="47" s="1"/>
  <c r="F245" i="47" s="1"/>
  <c r="F246" i="47" s="1"/>
  <c r="F247" i="47" s="1"/>
  <c r="F248" i="47" s="1"/>
  <c r="F249" i="47" s="1"/>
  <c r="F250" i="47" s="1"/>
  <c r="F251" i="47" s="1"/>
  <c r="F252" i="47" s="1"/>
  <c r="B36" i="47"/>
  <c r="B33" i="47"/>
  <c r="F504" i="47" l="1"/>
  <c r="F505" i="47" s="1"/>
  <c r="F506" i="47" s="1"/>
  <c r="F507" i="47" s="1"/>
  <c r="F508" i="47" s="1"/>
  <c r="F509" i="47" s="1"/>
  <c r="F510" i="47" s="1"/>
  <c r="F511" i="47" s="1"/>
  <c r="F399" i="47"/>
  <c r="Z6" i="47" a="1"/>
  <c r="Z6" i="47" s="1"/>
  <c r="Y6" i="47" a="1"/>
  <c r="Y6" i="47" s="1"/>
  <c r="F8" i="47"/>
  <c r="F9" i="47" s="1"/>
  <c r="F10" i="47" s="1"/>
  <c r="D7" i="47"/>
  <c r="AD7" i="47" s="1"/>
  <c r="Z4" i="47" a="1"/>
  <c r="Z4" i="47" s="1"/>
  <c r="Y4" i="47" a="1"/>
  <c r="Y4" i="47" s="1"/>
  <c r="F253" i="47"/>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F277" i="47" s="1"/>
  <c r="F278" i="47" s="1"/>
  <c r="F279" i="47" s="1"/>
  <c r="C24" i="58"/>
  <c r="B23" i="58"/>
  <c r="B35" i="47"/>
  <c r="F460" i="47"/>
  <c r="F461" i="47" s="1"/>
  <c r="F462" i="47" s="1"/>
  <c r="F463" i="47" s="1"/>
  <c r="F464" i="47" s="1"/>
  <c r="F465" i="47" s="1"/>
  <c r="F466" i="47" s="1"/>
  <c r="F467" i="47" s="1"/>
  <c r="F468" i="47" s="1"/>
  <c r="F469" i="47" s="1"/>
  <c r="F470" i="47" s="1"/>
  <c r="F471" i="47" s="1"/>
  <c r="F472" i="47" s="1"/>
  <c r="F473" i="47" s="1"/>
  <c r="F474" i="47" s="1"/>
  <c r="F475" i="47" s="1"/>
  <c r="F476" i="47" s="1"/>
  <c r="F477" i="47" s="1"/>
  <c r="F85" i="47"/>
  <c r="F86" i="47" s="1"/>
  <c r="F87" i="47" s="1"/>
  <c r="F512" i="47" l="1"/>
  <c r="F513" i="47"/>
  <c r="F514" i="47" s="1"/>
  <c r="F515" i="47" s="1"/>
  <c r="F400" i="47"/>
  <c r="F401" i="47" s="1"/>
  <c r="F402" i="47" s="1"/>
  <c r="F403" i="47" s="1"/>
  <c r="F404" i="47" s="1"/>
  <c r="Z7" i="47" a="1"/>
  <c r="Z7" i="47" s="1"/>
  <c r="Y7" i="47" a="1"/>
  <c r="Y7" i="47" s="1"/>
  <c r="F280" i="47"/>
  <c r="F281" i="47" s="1"/>
  <c r="F282" i="47" s="1"/>
  <c r="F283" i="47" s="1"/>
  <c r="F284" i="47" s="1"/>
  <c r="F285" i="47" s="1"/>
  <c r="F286" i="47" s="1"/>
  <c r="F287" i="47" s="1"/>
  <c r="F288" i="47" s="1"/>
  <c r="F289" i="47" s="1"/>
  <c r="F290" i="47" s="1"/>
  <c r="F291" i="47" s="1"/>
  <c r="F292" i="47" s="1"/>
  <c r="F293" i="47" s="1"/>
  <c r="F294" i="47" s="1"/>
  <c r="F295" i="47" s="1"/>
  <c r="F296" i="47" s="1"/>
  <c r="F297" i="47" s="1"/>
  <c r="F298" i="47" s="1"/>
  <c r="F299" i="47" s="1"/>
  <c r="F300"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301" i="47" l="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328" i="47" s="1"/>
  <c r="F329" i="47" s="1"/>
  <c r="F330" i="47" s="1"/>
  <c r="F181" i="47"/>
  <c r="C26" i="58"/>
  <c r="B25" i="58"/>
  <c r="F182" i="47" l="1"/>
  <c r="F183" i="47" s="1"/>
  <c r="F184" i="47" s="1"/>
  <c r="F185" i="47" s="1"/>
  <c r="F186" i="47" s="1"/>
  <c r="B26" i="58"/>
  <c r="C27" i="58"/>
  <c r="F11" i="47"/>
  <c r="F187" i="47" l="1"/>
  <c r="F189" i="47" s="1"/>
  <c r="F188" i="47"/>
  <c r="C28" i="58"/>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A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U11" i="19" l="1"/>
  <c r="P11" i="19"/>
  <c r="AP22" i="19" s="1"/>
  <c r="O11" i="19"/>
  <c r="AL11" i="19" s="1"/>
  <c r="R11" i="19"/>
  <c r="Q11" i="19"/>
  <c r="Z52" i="47" a="1"/>
  <c r="Z52" i="47" s="1"/>
  <c r="Y52" i="47" a="1"/>
  <c r="Y52" i="47" s="1"/>
  <c r="D51" i="47"/>
  <c r="AD51" i="47" s="1"/>
  <c r="AL971" i="19"/>
  <c r="AL923" i="19"/>
  <c r="AL891" i="19"/>
  <c r="AL843" i="19"/>
  <c r="AL795" i="19"/>
  <c r="AL747" i="19"/>
  <c r="AL699" i="19"/>
  <c r="AL643" i="19"/>
  <c r="AL603" i="19"/>
  <c r="AL539" i="19"/>
  <c r="AL507" i="19"/>
  <c r="AL451" i="19"/>
  <c r="AL411" i="19"/>
  <c r="AL363" i="19"/>
  <c r="AL323" i="19"/>
  <c r="AL251" i="19"/>
  <c r="AL211" i="19"/>
  <c r="AL163" i="19"/>
  <c r="AL115" i="19"/>
  <c r="AL67"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AG12" i="19"/>
  <c r="AG13" i="19"/>
  <c r="AG14" i="19"/>
  <c r="AG15" i="19"/>
  <c r="AG16" i="19"/>
  <c r="AG17" i="19"/>
  <c r="AG18" i="19"/>
  <c r="AG19" i="19"/>
  <c r="AG20" i="19"/>
  <c r="AG21" i="19"/>
  <c r="AG22" i="19"/>
  <c r="AG23" i="19"/>
  <c r="AG24" i="19"/>
  <c r="AG25" i="19"/>
  <c r="AG26" i="19"/>
  <c r="AG27" i="19"/>
  <c r="AG28" i="19"/>
  <c r="AG29" i="19"/>
  <c r="AG30" i="19"/>
  <c r="AG31" i="19"/>
  <c r="AG32" i="19"/>
  <c r="AG33" i="19"/>
  <c r="AG34" i="19"/>
  <c r="AG35" i="19"/>
  <c r="AG36" i="19"/>
  <c r="AG37" i="19"/>
  <c r="AG38" i="19"/>
  <c r="AG39" i="19"/>
  <c r="AG40" i="19"/>
  <c r="AG41" i="19"/>
  <c r="AG42" i="19"/>
  <c r="AG43" i="19"/>
  <c r="AG44" i="19"/>
  <c r="AG45" i="19"/>
  <c r="AG46" i="19"/>
  <c r="AG47" i="19"/>
  <c r="AG48" i="19"/>
  <c r="AG49" i="19"/>
  <c r="AG50" i="19"/>
  <c r="AG51" i="19"/>
  <c r="AG52" i="19"/>
  <c r="AG53" i="19"/>
  <c r="AG54" i="19"/>
  <c r="AG55" i="19"/>
  <c r="AG56" i="19"/>
  <c r="AG57" i="19"/>
  <c r="AG58" i="19"/>
  <c r="AG59" i="19"/>
  <c r="AG60" i="19"/>
  <c r="AG61" i="19"/>
  <c r="AG62" i="19"/>
  <c r="AG63" i="19"/>
  <c r="AG64" i="19"/>
  <c r="AG65" i="19"/>
  <c r="AG66" i="19"/>
  <c r="AG67" i="19"/>
  <c r="AG68" i="19"/>
  <c r="AG69" i="19"/>
  <c r="AG70" i="19"/>
  <c r="AG71" i="19"/>
  <c r="AG72" i="19"/>
  <c r="AG73" i="19"/>
  <c r="AG74" i="19"/>
  <c r="AG75" i="19"/>
  <c r="AG76" i="19"/>
  <c r="AG77" i="19"/>
  <c r="AG78" i="19"/>
  <c r="AG79" i="19"/>
  <c r="AG80" i="19"/>
  <c r="AG81" i="19"/>
  <c r="AG82" i="19"/>
  <c r="AG83" i="19"/>
  <c r="AG84" i="19"/>
  <c r="AG85" i="19"/>
  <c r="AG86" i="19"/>
  <c r="AG87" i="19"/>
  <c r="AG88" i="19"/>
  <c r="AG89" i="19"/>
  <c r="AG90" i="19"/>
  <c r="AG91" i="19"/>
  <c r="AG92" i="19"/>
  <c r="AG93" i="19"/>
  <c r="AG94" i="19"/>
  <c r="AG95" i="19"/>
  <c r="AG96" i="19"/>
  <c r="AG97" i="19"/>
  <c r="AG98" i="19"/>
  <c r="AG99" i="19"/>
  <c r="AG100" i="19"/>
  <c r="AG101" i="19"/>
  <c r="AG102" i="19"/>
  <c r="AG103" i="19"/>
  <c r="AG104" i="19"/>
  <c r="AG105" i="19"/>
  <c r="AG106" i="19"/>
  <c r="AG107" i="19"/>
  <c r="AG108" i="19"/>
  <c r="AG109" i="19"/>
  <c r="AG110" i="19"/>
  <c r="AG111" i="19"/>
  <c r="AG112" i="19"/>
  <c r="AG113" i="19"/>
  <c r="AG114" i="19"/>
  <c r="AG115" i="19"/>
  <c r="AG116" i="19"/>
  <c r="AG117" i="19"/>
  <c r="AG118" i="19"/>
  <c r="AG119" i="19"/>
  <c r="AG120" i="19"/>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2"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6"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29"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62" i="19"/>
  <c r="AG263" i="19"/>
  <c r="AG264" i="19"/>
  <c r="AG265" i="19"/>
  <c r="AG266" i="19"/>
  <c r="AG267" i="19"/>
  <c r="AG268" i="19"/>
  <c r="AG269" i="19"/>
  <c r="AG270" i="19"/>
  <c r="AG271" i="19"/>
  <c r="AG272" i="19"/>
  <c r="AG273" i="19"/>
  <c r="AG274" i="19"/>
  <c r="AG275" i="19"/>
  <c r="AG276" i="19"/>
  <c r="AG277" i="19"/>
  <c r="AG278" i="19"/>
  <c r="AG279" i="19"/>
  <c r="AG280" i="19"/>
  <c r="AG281" i="19"/>
  <c r="AG282" i="19"/>
  <c r="AG283" i="19"/>
  <c r="AG284" i="19"/>
  <c r="AG285" i="19"/>
  <c r="AG286" i="19"/>
  <c r="AG287" i="19"/>
  <c r="AG288" i="19"/>
  <c r="AG289" i="19"/>
  <c r="AG290" i="19"/>
  <c r="AG291" i="19"/>
  <c r="AG292" i="19"/>
  <c r="AG293" i="19"/>
  <c r="AG294" i="19"/>
  <c r="AG295" i="19"/>
  <c r="AG296" i="19"/>
  <c r="AG297" i="19"/>
  <c r="AG298" i="19"/>
  <c r="AG299" i="19"/>
  <c r="AG300" i="19"/>
  <c r="AG301" i="19"/>
  <c r="AG302" i="19"/>
  <c r="AG303" i="19"/>
  <c r="AG304" i="19"/>
  <c r="AG305" i="19"/>
  <c r="AG306" i="19"/>
  <c r="AG307" i="19"/>
  <c r="AG308" i="19"/>
  <c r="AG309" i="19"/>
  <c r="AG310" i="19"/>
  <c r="AG311" i="19"/>
  <c r="AG312" i="19"/>
  <c r="AG313" i="19"/>
  <c r="AG314" i="19"/>
  <c r="AG315" i="19"/>
  <c r="AG316" i="19"/>
  <c r="AG317" i="19"/>
  <c r="AG318" i="19"/>
  <c r="AG319" i="19"/>
  <c r="AG320" i="19"/>
  <c r="AG321" i="19"/>
  <c r="AG322" i="19"/>
  <c r="AG323" i="19"/>
  <c r="AG324" i="19"/>
  <c r="AG325" i="19"/>
  <c r="AG326" i="19"/>
  <c r="AG327" i="19"/>
  <c r="AG328" i="19"/>
  <c r="AG329" i="19"/>
  <c r="AG330" i="19"/>
  <c r="AG331" i="19"/>
  <c r="AG332" i="19"/>
  <c r="AG333" i="19"/>
  <c r="AG334" i="19"/>
  <c r="AG335" i="19"/>
  <c r="AG336" i="19"/>
  <c r="AG337" i="19"/>
  <c r="AG338" i="19"/>
  <c r="AG339" i="19"/>
  <c r="AG340" i="19"/>
  <c r="AG341" i="19"/>
  <c r="AG342" i="19"/>
  <c r="AG343" i="19"/>
  <c r="AG344" i="19"/>
  <c r="AG345" i="19"/>
  <c r="AG346" i="19"/>
  <c r="AG347" i="19"/>
  <c r="AG348" i="19"/>
  <c r="AG349" i="19"/>
  <c r="AG350" i="19"/>
  <c r="AG351" i="19"/>
  <c r="AG352" i="19"/>
  <c r="AG353" i="19"/>
  <c r="AG354" i="19"/>
  <c r="AG355" i="19"/>
  <c r="AG356" i="19"/>
  <c r="AG357" i="19"/>
  <c r="AG358" i="19"/>
  <c r="AG359" i="19"/>
  <c r="AG360" i="19"/>
  <c r="AG361" i="19"/>
  <c r="AG362" i="19"/>
  <c r="AG363" i="19"/>
  <c r="AG364" i="19"/>
  <c r="AG365" i="19"/>
  <c r="AG366" i="19"/>
  <c r="AG367" i="19"/>
  <c r="AG368" i="19"/>
  <c r="AG369" i="19"/>
  <c r="AG370" i="19"/>
  <c r="AG371" i="19"/>
  <c r="AG372" i="19"/>
  <c r="AG373" i="19"/>
  <c r="AG374" i="19"/>
  <c r="AG375" i="19"/>
  <c r="AG376" i="19"/>
  <c r="AG377" i="19"/>
  <c r="AG378" i="19"/>
  <c r="AG379" i="19"/>
  <c r="AG380" i="19"/>
  <c r="AG381" i="19"/>
  <c r="AG382" i="19"/>
  <c r="AG383" i="19"/>
  <c r="AG384" i="19"/>
  <c r="AG385" i="19"/>
  <c r="AG386" i="19"/>
  <c r="AG387" i="19"/>
  <c r="AG388" i="19"/>
  <c r="AG389" i="19"/>
  <c r="AG390" i="19"/>
  <c r="AG391" i="19"/>
  <c r="AG392" i="19"/>
  <c r="AG393" i="19"/>
  <c r="AG394" i="19"/>
  <c r="AG395" i="19"/>
  <c r="AG396" i="19"/>
  <c r="AG397" i="19"/>
  <c r="AG398" i="19"/>
  <c r="AG399" i="19"/>
  <c r="AG400" i="19"/>
  <c r="AG401" i="19"/>
  <c r="AG402" i="19"/>
  <c r="AG403" i="19"/>
  <c r="AG404" i="19"/>
  <c r="AG405" i="19"/>
  <c r="AG406" i="19"/>
  <c r="AG407" i="19"/>
  <c r="AG408" i="19"/>
  <c r="AG409" i="19"/>
  <c r="AG410" i="19"/>
  <c r="AG411" i="19"/>
  <c r="AG412" i="19"/>
  <c r="AG413" i="19"/>
  <c r="AG414" i="19"/>
  <c r="AG415" i="19"/>
  <c r="AG416" i="19"/>
  <c r="AG417" i="19"/>
  <c r="AG418" i="19"/>
  <c r="AG419" i="19"/>
  <c r="AG420" i="19"/>
  <c r="AG421" i="19"/>
  <c r="AG422" i="19"/>
  <c r="AG423" i="19"/>
  <c r="AG424" i="19"/>
  <c r="AG425" i="19"/>
  <c r="AG426" i="19"/>
  <c r="AG427" i="19"/>
  <c r="AG428" i="19"/>
  <c r="AG429" i="19"/>
  <c r="AG430" i="19"/>
  <c r="AG431" i="19"/>
  <c r="AG432" i="19"/>
  <c r="AG433" i="19"/>
  <c r="AG434" i="19"/>
  <c r="AG435" i="19"/>
  <c r="AG436" i="19"/>
  <c r="AG437" i="19"/>
  <c r="AG438" i="19"/>
  <c r="AG439" i="19"/>
  <c r="AG440" i="19"/>
  <c r="AG441" i="19"/>
  <c r="AG442" i="19"/>
  <c r="AG443" i="19"/>
  <c r="AG444" i="19"/>
  <c r="AG445" i="19"/>
  <c r="AG446" i="19"/>
  <c r="AG447" i="19"/>
  <c r="AG448" i="19"/>
  <c r="AG449" i="19"/>
  <c r="AG450" i="19"/>
  <c r="AG451" i="19"/>
  <c r="AG452" i="19"/>
  <c r="AG453" i="19"/>
  <c r="AG454" i="19"/>
  <c r="AG455" i="19"/>
  <c r="AG456" i="19"/>
  <c r="AG457" i="19"/>
  <c r="AG458" i="19"/>
  <c r="AG459" i="19"/>
  <c r="AG460" i="19"/>
  <c r="AG461" i="19"/>
  <c r="AG462" i="19"/>
  <c r="AG463" i="19"/>
  <c r="AG464" i="19"/>
  <c r="AG465" i="19"/>
  <c r="AG466" i="19"/>
  <c r="AG467" i="19"/>
  <c r="AG468" i="19"/>
  <c r="AG469" i="19"/>
  <c r="AG470" i="19"/>
  <c r="AG471" i="19"/>
  <c r="AG472" i="19"/>
  <c r="AG473" i="19"/>
  <c r="AG474" i="19"/>
  <c r="AG475" i="19"/>
  <c r="AG476" i="19"/>
  <c r="AG477" i="19"/>
  <c r="AG478" i="19"/>
  <c r="AG479" i="19"/>
  <c r="AG480" i="19"/>
  <c r="AG481" i="19"/>
  <c r="AG482" i="19"/>
  <c r="AG483" i="19"/>
  <c r="AG484" i="19"/>
  <c r="AG485" i="19"/>
  <c r="AG486" i="19"/>
  <c r="AG487" i="19"/>
  <c r="AG488" i="19"/>
  <c r="AG489" i="19"/>
  <c r="AG490" i="19"/>
  <c r="AG491" i="19"/>
  <c r="AG492" i="19"/>
  <c r="AG493" i="19"/>
  <c r="AG494" i="19"/>
  <c r="AG495" i="19"/>
  <c r="AG496" i="19"/>
  <c r="AG497" i="19"/>
  <c r="AG498" i="19"/>
  <c r="AG499" i="19"/>
  <c r="AG500" i="19"/>
  <c r="AG501" i="19"/>
  <c r="AG502" i="19"/>
  <c r="AG503" i="19"/>
  <c r="AG504" i="19"/>
  <c r="AG505" i="19"/>
  <c r="AG506" i="19"/>
  <c r="AG507" i="19"/>
  <c r="AG508" i="19"/>
  <c r="AG509" i="19"/>
  <c r="AG510" i="19"/>
  <c r="AG511" i="19"/>
  <c r="AG512" i="19"/>
  <c r="AG513" i="19"/>
  <c r="AG514" i="19"/>
  <c r="AG515" i="19"/>
  <c r="AG516" i="19"/>
  <c r="AG517" i="19"/>
  <c r="AG518" i="19"/>
  <c r="AG519" i="19"/>
  <c r="AG520" i="19"/>
  <c r="AG521" i="19"/>
  <c r="AG522" i="19"/>
  <c r="AG523" i="19"/>
  <c r="AG524" i="19"/>
  <c r="AG525" i="19"/>
  <c r="AG526" i="19"/>
  <c r="AG527" i="19"/>
  <c r="AG528" i="19"/>
  <c r="AG529" i="19"/>
  <c r="AG530" i="19"/>
  <c r="AG531" i="19"/>
  <c r="AG532" i="19"/>
  <c r="AG533" i="19"/>
  <c r="AG534" i="19"/>
  <c r="AG535" i="19"/>
  <c r="AG536" i="19"/>
  <c r="AG537" i="19"/>
  <c r="AG538" i="19"/>
  <c r="AG539" i="19"/>
  <c r="AG540" i="19"/>
  <c r="AG541" i="19"/>
  <c r="AG542" i="19"/>
  <c r="AG543" i="19"/>
  <c r="AG544" i="19"/>
  <c r="AG545" i="19"/>
  <c r="AG546" i="19"/>
  <c r="AG547" i="19"/>
  <c r="AG548" i="19"/>
  <c r="AG549" i="19"/>
  <c r="AG550" i="19"/>
  <c r="AG551" i="19"/>
  <c r="AG552" i="19"/>
  <c r="AG553" i="19"/>
  <c r="AG554" i="19"/>
  <c r="AG555" i="19"/>
  <c r="AG556" i="19"/>
  <c r="AG557" i="19"/>
  <c r="AG558" i="19"/>
  <c r="AG559" i="19"/>
  <c r="AG560" i="19"/>
  <c r="AG561" i="19"/>
  <c r="AG562" i="19"/>
  <c r="AG563" i="19"/>
  <c r="AG564" i="19"/>
  <c r="AG565" i="19"/>
  <c r="AG566" i="19"/>
  <c r="AG567" i="19"/>
  <c r="AG568" i="19"/>
  <c r="AG569" i="19"/>
  <c r="AG570" i="19"/>
  <c r="AG571" i="19"/>
  <c r="AG572" i="19"/>
  <c r="AG573" i="19"/>
  <c r="AG574" i="19"/>
  <c r="AG575" i="19"/>
  <c r="AG576" i="19"/>
  <c r="AG577" i="19"/>
  <c r="AG578" i="19"/>
  <c r="AG579" i="19"/>
  <c r="AG580" i="19"/>
  <c r="AG581" i="19"/>
  <c r="AG582" i="19"/>
  <c r="AG583" i="19"/>
  <c r="AG584" i="19"/>
  <c r="AG585" i="19"/>
  <c r="AG586" i="19"/>
  <c r="AG587" i="19"/>
  <c r="AG588" i="19"/>
  <c r="AG589" i="19"/>
  <c r="AG590" i="19"/>
  <c r="AG591" i="19"/>
  <c r="AG592" i="19"/>
  <c r="AG593" i="19"/>
  <c r="AG594" i="19"/>
  <c r="AG595" i="19"/>
  <c r="AG596" i="19"/>
  <c r="AG597" i="19"/>
  <c r="AG598" i="19"/>
  <c r="AG599" i="19"/>
  <c r="AG600" i="19"/>
  <c r="AG601" i="19"/>
  <c r="AG602" i="19"/>
  <c r="AG603" i="19"/>
  <c r="AG604" i="19"/>
  <c r="AG605" i="19"/>
  <c r="AG606" i="19"/>
  <c r="AG607" i="19"/>
  <c r="AG608" i="19"/>
  <c r="AG609" i="19"/>
  <c r="AG610" i="19"/>
  <c r="AG611" i="19"/>
  <c r="AG612" i="19"/>
  <c r="AG613" i="19"/>
  <c r="AG614" i="19"/>
  <c r="AG615" i="19"/>
  <c r="AG616" i="19"/>
  <c r="AG617" i="19"/>
  <c r="AG618" i="19"/>
  <c r="AG619" i="19"/>
  <c r="AG620" i="19"/>
  <c r="AG621" i="19"/>
  <c r="AG622" i="19"/>
  <c r="AG623" i="19"/>
  <c r="AG624" i="19"/>
  <c r="AG625" i="19"/>
  <c r="AG626" i="19"/>
  <c r="AG627" i="19"/>
  <c r="AG628" i="19"/>
  <c r="AG629" i="19"/>
  <c r="AG630" i="19"/>
  <c r="AG631" i="19"/>
  <c r="AG632" i="19"/>
  <c r="AG633" i="19"/>
  <c r="AG634" i="19"/>
  <c r="AG635" i="19"/>
  <c r="AG636" i="19"/>
  <c r="AG637" i="19"/>
  <c r="AG638" i="19"/>
  <c r="AG639" i="19"/>
  <c r="AG640" i="19"/>
  <c r="AG641" i="19"/>
  <c r="AG642" i="19"/>
  <c r="AG643" i="19"/>
  <c r="AG644" i="19"/>
  <c r="AG645" i="19"/>
  <c r="AG646" i="19"/>
  <c r="AG647" i="19"/>
  <c r="AG648" i="19"/>
  <c r="AG649" i="19"/>
  <c r="AG650" i="19"/>
  <c r="AG651" i="19"/>
  <c r="AG652" i="19"/>
  <c r="AG653" i="19"/>
  <c r="AG654" i="19"/>
  <c r="AG655" i="19"/>
  <c r="AG656" i="19"/>
  <c r="AG657" i="19"/>
  <c r="AG658" i="19"/>
  <c r="AG659" i="19"/>
  <c r="AG660" i="19"/>
  <c r="AG661" i="19"/>
  <c r="AG662" i="19"/>
  <c r="AG663" i="19"/>
  <c r="AG664" i="19"/>
  <c r="AG665" i="19"/>
  <c r="AG666" i="19"/>
  <c r="AG667" i="19"/>
  <c r="AG668" i="19"/>
  <c r="AG669" i="19"/>
  <c r="AG670" i="19"/>
  <c r="AG671" i="19"/>
  <c r="AG672" i="19"/>
  <c r="AG673" i="19"/>
  <c r="AG674" i="19"/>
  <c r="AG675" i="19"/>
  <c r="AG676" i="19"/>
  <c r="AG677" i="19"/>
  <c r="AG678" i="19"/>
  <c r="AG679" i="19"/>
  <c r="AG680" i="19"/>
  <c r="AG681" i="19"/>
  <c r="AG682" i="19"/>
  <c r="AG683" i="19"/>
  <c r="AG684" i="19"/>
  <c r="AG685" i="19"/>
  <c r="AG686" i="19"/>
  <c r="AG687" i="19"/>
  <c r="AG688" i="19"/>
  <c r="AG689" i="19"/>
  <c r="AG690" i="19"/>
  <c r="AG691" i="19"/>
  <c r="AG692" i="19"/>
  <c r="AG693" i="19"/>
  <c r="AG694" i="19"/>
  <c r="AG695" i="19"/>
  <c r="AG696" i="19"/>
  <c r="AG697" i="19"/>
  <c r="AG698" i="19"/>
  <c r="AG699" i="19"/>
  <c r="AG700" i="19"/>
  <c r="AG701" i="19"/>
  <c r="AG702" i="19"/>
  <c r="AG703" i="19"/>
  <c r="AG704" i="19"/>
  <c r="AG705" i="19"/>
  <c r="AG706" i="19"/>
  <c r="AG707" i="19"/>
  <c r="AG708" i="19"/>
  <c r="AG709" i="19"/>
  <c r="AG710" i="19"/>
  <c r="AG711" i="19"/>
  <c r="AG712" i="19"/>
  <c r="AG713" i="19"/>
  <c r="AG714" i="19"/>
  <c r="AG715" i="19"/>
  <c r="AG716" i="19"/>
  <c r="AG717" i="19"/>
  <c r="AG718" i="19"/>
  <c r="AG719" i="19"/>
  <c r="AG720" i="19"/>
  <c r="AG721" i="19"/>
  <c r="AG722" i="19"/>
  <c r="AG723" i="19"/>
  <c r="AG724" i="19"/>
  <c r="AG725" i="19"/>
  <c r="AG726" i="19"/>
  <c r="AG727" i="19"/>
  <c r="AG728" i="19"/>
  <c r="AG729" i="19"/>
  <c r="AG730" i="19"/>
  <c r="AG731" i="19"/>
  <c r="AG732" i="19"/>
  <c r="AG733" i="19"/>
  <c r="AG734" i="19"/>
  <c r="AG735" i="19"/>
  <c r="AG736" i="19"/>
  <c r="AG737" i="19"/>
  <c r="AG738" i="19"/>
  <c r="AG739" i="19"/>
  <c r="AG740" i="19"/>
  <c r="AG741" i="19"/>
  <c r="AG742" i="19"/>
  <c r="AG743" i="19"/>
  <c r="AG744" i="19"/>
  <c r="AG745" i="19"/>
  <c r="AG746" i="19"/>
  <c r="AG747" i="19"/>
  <c r="AG748" i="19"/>
  <c r="AG749" i="19"/>
  <c r="AG750" i="19"/>
  <c r="AG751" i="19"/>
  <c r="AG752" i="19"/>
  <c r="AG753" i="19"/>
  <c r="AG754" i="19"/>
  <c r="AG755" i="19"/>
  <c r="AG756" i="19"/>
  <c r="AG757" i="19"/>
  <c r="AG758" i="19"/>
  <c r="AG759" i="19"/>
  <c r="AG760" i="19"/>
  <c r="AG761" i="19"/>
  <c r="AG762" i="19"/>
  <c r="AG763" i="19"/>
  <c r="AG764" i="19"/>
  <c r="AG765" i="19"/>
  <c r="AG766" i="19"/>
  <c r="AG767" i="19"/>
  <c r="AG768" i="19"/>
  <c r="AG769" i="19"/>
  <c r="AG770" i="19"/>
  <c r="AG771" i="19"/>
  <c r="AG772" i="19"/>
  <c r="AG773" i="19"/>
  <c r="AG774" i="19"/>
  <c r="AG775" i="19"/>
  <c r="AG776" i="19"/>
  <c r="AG777" i="19"/>
  <c r="AG778" i="19"/>
  <c r="AG779" i="19"/>
  <c r="AG780" i="19"/>
  <c r="AG781" i="19"/>
  <c r="AG782" i="19"/>
  <c r="AG783" i="19"/>
  <c r="AG784" i="19"/>
  <c r="AG785" i="19"/>
  <c r="AG786" i="19"/>
  <c r="AG787" i="19"/>
  <c r="AG788" i="19"/>
  <c r="AG789" i="19"/>
  <c r="AG790" i="19"/>
  <c r="AG791" i="19"/>
  <c r="AG792" i="19"/>
  <c r="AG793" i="19"/>
  <c r="AG794" i="19"/>
  <c r="AG795" i="19"/>
  <c r="AG796" i="19"/>
  <c r="AG797" i="19"/>
  <c r="AG798" i="19"/>
  <c r="AG799" i="19"/>
  <c r="AG800" i="19"/>
  <c r="AG801" i="19"/>
  <c r="AG802" i="19"/>
  <c r="AG803" i="19"/>
  <c r="AG804" i="19"/>
  <c r="AG805" i="19"/>
  <c r="AG806" i="19"/>
  <c r="AG807" i="19"/>
  <c r="AG808" i="19"/>
  <c r="AG809" i="19"/>
  <c r="AG810" i="19"/>
  <c r="AG811" i="19"/>
  <c r="AG812" i="19"/>
  <c r="AG813" i="19"/>
  <c r="AG814" i="19"/>
  <c r="AG815" i="19"/>
  <c r="AG816" i="19"/>
  <c r="AG817" i="19"/>
  <c r="AG818" i="19"/>
  <c r="AG819" i="19"/>
  <c r="AG820" i="19"/>
  <c r="AG821" i="19"/>
  <c r="AG822" i="19"/>
  <c r="AG823" i="19"/>
  <c r="AG824" i="19"/>
  <c r="AG825" i="19"/>
  <c r="AG826" i="19"/>
  <c r="AG827" i="19"/>
  <c r="AG828" i="19"/>
  <c r="AG829" i="19"/>
  <c r="AG830" i="19"/>
  <c r="AG831" i="19"/>
  <c r="AG832" i="19"/>
  <c r="AG833" i="19"/>
  <c r="AG834" i="19"/>
  <c r="AG835" i="19"/>
  <c r="AG836" i="19"/>
  <c r="AG837" i="19"/>
  <c r="AG838" i="19"/>
  <c r="AG839" i="19"/>
  <c r="AG840" i="19"/>
  <c r="AG841" i="19"/>
  <c r="AG842" i="19"/>
  <c r="AG843" i="19"/>
  <c r="AG844" i="19"/>
  <c r="AG845" i="19"/>
  <c r="AG846" i="19"/>
  <c r="AG847" i="19"/>
  <c r="AG848" i="19"/>
  <c r="AG849" i="19"/>
  <c r="AG850" i="19"/>
  <c r="AG851" i="19"/>
  <c r="AG852" i="19"/>
  <c r="AG853" i="19"/>
  <c r="AG854" i="19"/>
  <c r="AG855" i="19"/>
  <c r="AG856" i="19"/>
  <c r="AG857" i="19"/>
  <c r="AG858" i="19"/>
  <c r="AG859" i="19"/>
  <c r="AG860" i="19"/>
  <c r="AG861" i="19"/>
  <c r="AG862" i="19"/>
  <c r="AG863" i="19"/>
  <c r="AG864" i="19"/>
  <c r="AG865" i="19"/>
  <c r="AG866" i="19"/>
  <c r="AG867" i="19"/>
  <c r="AG868" i="19"/>
  <c r="AG869" i="19"/>
  <c r="AG870" i="19"/>
  <c r="AG871" i="19"/>
  <c r="AG872" i="19"/>
  <c r="AG873" i="19"/>
  <c r="AG874" i="19"/>
  <c r="AG875" i="19"/>
  <c r="AG876" i="19"/>
  <c r="AG877" i="19"/>
  <c r="AG878" i="19"/>
  <c r="AG879" i="19"/>
  <c r="AG880" i="19"/>
  <c r="AG881" i="19"/>
  <c r="AG882" i="19"/>
  <c r="AG883" i="19"/>
  <c r="AG884" i="19"/>
  <c r="AG885" i="19"/>
  <c r="AG886" i="19"/>
  <c r="AG887" i="19"/>
  <c r="AG888" i="19"/>
  <c r="AG889" i="19"/>
  <c r="AG890" i="19"/>
  <c r="AG891" i="19"/>
  <c r="AG892" i="19"/>
  <c r="AG893" i="19"/>
  <c r="AG894" i="19"/>
  <c r="AG895" i="19"/>
  <c r="AG896" i="19"/>
  <c r="AG897" i="19"/>
  <c r="AG898" i="19"/>
  <c r="AG899" i="19"/>
  <c r="AG900" i="19"/>
  <c r="AG901" i="19"/>
  <c r="AG902" i="19"/>
  <c r="AG903" i="19"/>
  <c r="AG904" i="19"/>
  <c r="AG905" i="19"/>
  <c r="AG906" i="19"/>
  <c r="AG907" i="19"/>
  <c r="AG908" i="19"/>
  <c r="AG909" i="19"/>
  <c r="AG910" i="19"/>
  <c r="AG911" i="19"/>
  <c r="AG912" i="19"/>
  <c r="AG913" i="19"/>
  <c r="AG914" i="19"/>
  <c r="AG915" i="19"/>
  <c r="AG916" i="19"/>
  <c r="AG917" i="19"/>
  <c r="AG918" i="19"/>
  <c r="AG919" i="19"/>
  <c r="AG920" i="19"/>
  <c r="AG921" i="19"/>
  <c r="AG922" i="19"/>
  <c r="AG923" i="19"/>
  <c r="AG924" i="19"/>
  <c r="AG925" i="19"/>
  <c r="AG926" i="19"/>
  <c r="AG927" i="19"/>
  <c r="AG928" i="19"/>
  <c r="AG929" i="19"/>
  <c r="AG930" i="19"/>
  <c r="AG931" i="19"/>
  <c r="AG932" i="19"/>
  <c r="AG933" i="19"/>
  <c r="AG934" i="19"/>
  <c r="AG935" i="19"/>
  <c r="AG936" i="19"/>
  <c r="AG937" i="19"/>
  <c r="AG938" i="19"/>
  <c r="AG939" i="19"/>
  <c r="AG940" i="19"/>
  <c r="AG941" i="19"/>
  <c r="AG942" i="19"/>
  <c r="AG943" i="19"/>
  <c r="AG944" i="19"/>
  <c r="AG945" i="19"/>
  <c r="AG946" i="19"/>
  <c r="AG947" i="19"/>
  <c r="AG948" i="19"/>
  <c r="AG949" i="19"/>
  <c r="AG950" i="19"/>
  <c r="AG951" i="19"/>
  <c r="AG952" i="19"/>
  <c r="AG953" i="19"/>
  <c r="AG954" i="19"/>
  <c r="AG955" i="19"/>
  <c r="AG956" i="19"/>
  <c r="AG957" i="19"/>
  <c r="AG958" i="19"/>
  <c r="AG959" i="19"/>
  <c r="AG960" i="19"/>
  <c r="AG961" i="19"/>
  <c r="AG962" i="19"/>
  <c r="AG963" i="19"/>
  <c r="AG964" i="19"/>
  <c r="AG965" i="19"/>
  <c r="AG966" i="19"/>
  <c r="AG967" i="19"/>
  <c r="AG968" i="19"/>
  <c r="AG969" i="19"/>
  <c r="AG970" i="19"/>
  <c r="AG971" i="19"/>
  <c r="AG972" i="19"/>
  <c r="AG973" i="19"/>
  <c r="AG974" i="19"/>
  <c r="AG975" i="19"/>
  <c r="AG976" i="19"/>
  <c r="AG977" i="19"/>
  <c r="AG978" i="19"/>
  <c r="AG979" i="19"/>
  <c r="AG980" i="19"/>
  <c r="AG981" i="19"/>
  <c r="AG982" i="19"/>
  <c r="AG983" i="19"/>
  <c r="AG984" i="19"/>
  <c r="AG985" i="19"/>
  <c r="AG986" i="19"/>
  <c r="AG987" i="19"/>
  <c r="AG988" i="19"/>
  <c r="AG989" i="19"/>
  <c r="AG990" i="19"/>
  <c r="AG11" i="19" l="1"/>
  <c r="AD11" i="19"/>
  <c r="AH11" i="19"/>
  <c r="AK11" i="19"/>
  <c r="AP21" i="19" s="1"/>
  <c r="AC8" i="18" a="1"/>
  <c r="AC8" i="18" s="1"/>
  <c r="E30" i="55"/>
  <c r="R30" i="1" a="1"/>
  <c r="R30" i="1" s="1"/>
  <c r="Y51" i="47" a="1"/>
  <c r="Y51" i="47" s="1"/>
  <c r="Z51" i="47" a="1"/>
  <c r="Z51" i="47" s="1"/>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44" i="47"/>
  <c r="D544" i="47"/>
  <c r="R256" i="58" l="1"/>
  <c r="B257" i="58"/>
  <c r="C258" i="58"/>
  <c r="Y544" i="47" a="1"/>
  <c r="Y544" i="47" s="1"/>
  <c r="Z544" i="47" a="1"/>
  <c r="Z544" i="47" s="1"/>
  <c r="R257" i="58" l="1"/>
  <c r="B258" i="58"/>
  <c r="C259" i="58"/>
  <c r="I548" i="47"/>
  <c r="D548" i="47"/>
  <c r="R258" i="58" l="1"/>
  <c r="B259" i="58"/>
  <c r="C260" i="58"/>
  <c r="Y548" i="47" a="1"/>
  <c r="Y548" i="47" s="1"/>
  <c r="Z548" i="47" a="1"/>
  <c r="Z548" i="47" s="1"/>
  <c r="R259" i="58" l="1"/>
  <c r="B260" i="58"/>
  <c r="C261" i="58"/>
  <c r="D30" i="42"/>
  <c r="R260" i="58" l="1"/>
  <c r="B261" i="58"/>
  <c r="C262" i="58"/>
  <c r="R261" i="58" l="1"/>
  <c r="B262" i="58"/>
  <c r="C263" i="58"/>
  <c r="R262" i="58" l="1"/>
  <c r="B263" i="58"/>
  <c r="C264" i="58"/>
  <c r="C7" i="16"/>
  <c r="R263" i="58" l="1"/>
  <c r="B264" i="58"/>
  <c r="C265" i="58"/>
  <c r="R38" i="1"/>
  <c r="R26" i="1"/>
  <c r="R264" i="58" l="1"/>
  <c r="B265" i="58"/>
  <c r="C266" i="58"/>
  <c r="R25" i="1"/>
  <c r="I4" i="57"/>
  <c r="S8" i="57"/>
  <c r="D19" i="42"/>
  <c r="F19" i="42"/>
  <c r="R265" i="58" l="1"/>
  <c r="B266" i="58"/>
  <c r="C267" i="58"/>
  <c r="S41" i="57"/>
  <c r="S26" i="57"/>
  <c r="S69" i="57"/>
  <c r="S48" i="57"/>
  <c r="S88" i="57"/>
  <c r="S83"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R267" i="58" l="1"/>
  <c r="B268" i="58"/>
  <c r="C269" i="58"/>
  <c r="R268" i="58" l="1"/>
  <c r="B269" i="58"/>
  <c r="C270" i="58"/>
  <c r="AP11" i="19"/>
  <c r="H10" i="19"/>
  <c r="AX10" i="19" s="1"/>
  <c r="AJ10" i="19"/>
  <c r="AP15" i="19"/>
  <c r="AP23" i="19" s="1"/>
  <c r="AI6" i="19"/>
  <c r="AP19" i="19" l="1"/>
  <c r="AP26" i="19" s="1"/>
  <c r="AP27" i="19" s="1"/>
  <c r="R269" i="58"/>
  <c r="B270" i="58"/>
  <c r="C271" i="58"/>
  <c r="AJ6" i="19"/>
  <c r="AJ2" i="19" s="1"/>
  <c r="O503" i="47" s="1" a="1"/>
  <c r="O503" i="47" s="1"/>
  <c r="I10" i="19"/>
  <c r="AY10" i="19" s="1"/>
  <c r="AB341" i="47"/>
  <c r="A27" i="7"/>
  <c r="O189" i="47" l="1" a="1"/>
  <c r="O189" i="47" s="1"/>
  <c r="O187" i="47" a="1"/>
  <c r="O187" i="47" s="1"/>
  <c r="O188" i="47" a="1"/>
  <c r="O188" i="47" s="1"/>
  <c r="O186" i="47" a="1"/>
  <c r="O186" i="47" s="1"/>
  <c r="O502" i="47" a="1"/>
  <c r="O502" i="47" s="1"/>
  <c r="O515" i="47" a="1"/>
  <c r="O515" i="47" s="1"/>
  <c r="O514" i="47" a="1"/>
  <c r="O514" i="47" s="1"/>
  <c r="O511" i="47" a="1"/>
  <c r="O511" i="47" s="1"/>
  <c r="O513" i="47" a="1"/>
  <c r="O513" i="47" s="1"/>
  <c r="O512" i="47" a="1"/>
  <c r="O512" i="47" s="1"/>
  <c r="O76" i="47" a="1"/>
  <c r="O76" i="47" s="1"/>
  <c r="O77" i="47" a="1"/>
  <c r="O77" i="47" s="1"/>
  <c r="R270" i="58"/>
  <c r="B271" i="58"/>
  <c r="C272" i="58"/>
  <c r="O559" i="47" a="1"/>
  <c r="O559" i="47" s="1"/>
  <c r="O558" i="47" a="1"/>
  <c r="O558" i="47" s="1"/>
  <c r="O560" i="47" a="1"/>
  <c r="O560" i="47" s="1"/>
  <c r="O561" i="47" a="1"/>
  <c r="O561" i="47" s="1"/>
  <c r="O556" i="47" a="1"/>
  <c r="O556" i="47" s="1"/>
  <c r="O557" i="47" a="1"/>
  <c r="O557" i="47" s="1"/>
  <c r="O52" i="47" a="1"/>
  <c r="O52" i="47" s="1"/>
  <c r="O566" i="47" a="1"/>
  <c r="O566" i="47" s="1"/>
  <c r="O565" i="47" a="1"/>
  <c r="O565" i="47" s="1"/>
  <c r="O302" i="47" a="1"/>
  <c r="O302" i="47" s="1"/>
  <c r="O555" i="47" a="1"/>
  <c r="O555" i="47" s="1"/>
  <c r="O554" i="47" a="1"/>
  <c r="O554" i="47" s="1"/>
  <c r="O563" i="47" a="1"/>
  <c r="O563" i="47" s="1"/>
  <c r="O567" i="47" a="1"/>
  <c r="O567" i="47" s="1"/>
  <c r="O564" i="47" a="1"/>
  <c r="O564" i="47" s="1"/>
  <c r="O562" i="47" a="1"/>
  <c r="O562" i="47" s="1"/>
  <c r="O392" i="47" a="1"/>
  <c r="O392" i="47" s="1"/>
  <c r="O510" i="47" a="1"/>
  <c r="O510" i="47" s="1"/>
  <c r="O183" i="47" a="1"/>
  <c r="O183" i="47" s="1"/>
  <c r="O494" i="47" a="1"/>
  <c r="O494" i="47" s="1"/>
  <c r="O273" i="47" a="1"/>
  <c r="O273" i="47" s="1"/>
  <c r="O323" i="47" a="1"/>
  <c r="O323" i="47" s="1"/>
  <c r="O328" i="47" a="1"/>
  <c r="O328" i="47" s="1"/>
  <c r="O488" i="47" a="1"/>
  <c r="O488" i="47" s="1"/>
  <c r="O272" i="47" a="1"/>
  <c r="O272" i="47" s="1"/>
  <c r="O185" i="47" a="1"/>
  <c r="O185" i="47" s="1"/>
  <c r="O324" i="47" a="1"/>
  <c r="O324" i="47" s="1"/>
  <c r="O388" i="47" a="1"/>
  <c r="O388" i="47" s="1"/>
  <c r="O389" i="47" a="1"/>
  <c r="O389" i="47" s="1"/>
  <c r="O398" i="47" a="1"/>
  <c r="O398" i="47" s="1"/>
  <c r="O330" i="47" a="1"/>
  <c r="O330" i="47" s="1"/>
  <c r="O67" i="47" a="1"/>
  <c r="O67" i="47" s="1"/>
  <c r="O325" i="47" a="1"/>
  <c r="O325" i="47" s="1"/>
  <c r="O327" i="47" a="1"/>
  <c r="O327" i="47" s="1"/>
  <c r="O277" i="47" a="1"/>
  <c r="O277" i="47" s="1"/>
  <c r="O182" i="47" a="1"/>
  <c r="O182" i="47" s="1"/>
  <c r="N237" i="47" a="1"/>
  <c r="N237" i="47" s="1"/>
  <c r="O276" i="47" a="1"/>
  <c r="O276" i="47" s="1"/>
  <c r="O370" i="47" a="1"/>
  <c r="O370" i="47" s="1"/>
  <c r="O326" i="47" a="1"/>
  <c r="O326" i="47" s="1"/>
  <c r="O477" i="47" a="1"/>
  <c r="O477" i="47" s="1"/>
  <c r="O274" i="47" a="1"/>
  <c r="O274" i="47" s="1"/>
  <c r="O399" i="47" a="1"/>
  <c r="O399" i="47" s="1"/>
  <c r="O275" i="47" a="1"/>
  <c r="O275" i="47" s="1"/>
  <c r="O329" i="47" a="1"/>
  <c r="O329" i="47" s="1"/>
  <c r="P237" i="47" a="1"/>
  <c r="P237" i="47" s="1"/>
  <c r="O184" i="47" a="1"/>
  <c r="O184" i="47" s="1"/>
  <c r="O371" i="47" a="1"/>
  <c r="O371"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67" i="47"/>
  <c r="X567" i="47"/>
  <c r="A7" i="62"/>
  <c r="B2" i="62" s="1"/>
  <c r="P7" i="62"/>
  <c r="I5" i="47"/>
  <c r="D5" i="47"/>
  <c r="AD5" i="47" l="1"/>
  <c r="R272" i="58"/>
  <c r="B273" i="58"/>
  <c r="C274" i="58"/>
  <c r="D7" i="1"/>
  <c r="E8" i="1"/>
  <c r="E7" i="1"/>
  <c r="B8" i="1"/>
  <c r="B7" i="1"/>
  <c r="D8" i="1"/>
  <c r="Y5" i="47" a="1"/>
  <c r="Y5" i="47" s="1"/>
  <c r="Z5" i="47" a="1"/>
  <c r="Z5" i="47" s="1"/>
  <c r="D8" i="47"/>
  <c r="AD8" i="47" s="1"/>
  <c r="I8" i="47"/>
  <c r="R273" i="58" l="1"/>
  <c r="B274" i="58"/>
  <c r="C275" i="58"/>
  <c r="Y8" i="47" a="1"/>
  <c r="Y8" i="47" s="1"/>
  <c r="Z8" i="47" a="1"/>
  <c r="Z8" i="47" s="1"/>
  <c r="D9" i="47"/>
  <c r="I9"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AD14" i="47" s="1"/>
  <c r="I14" i="47"/>
  <c r="R279" i="58" l="1"/>
  <c r="B280" i="58"/>
  <c r="C281" i="58"/>
  <c r="Y14" i="47" a="1"/>
  <c r="Y14" i="47" s="1"/>
  <c r="Z14" i="47" a="1"/>
  <c r="Z14" i="47" s="1"/>
  <c r="D15" i="47"/>
  <c r="AD15" i="47" s="1"/>
  <c r="I15" i="47"/>
  <c r="R280" i="58" l="1"/>
  <c r="B281" i="58"/>
  <c r="C282" i="58"/>
  <c r="Y15" i="47" a="1"/>
  <c r="Y15" i="47" s="1"/>
  <c r="Z15" i="47" a="1"/>
  <c r="Z15" i="47" s="1"/>
  <c r="D16" i="47"/>
  <c r="AD16" i="47" s="1"/>
  <c r="I16" i="47"/>
  <c r="R281" i="58" l="1"/>
  <c r="C283" i="58"/>
  <c r="B282" i="58"/>
  <c r="Y16" i="47" a="1"/>
  <c r="Y16" i="47" s="1"/>
  <c r="Z16" i="47" a="1"/>
  <c r="Z16" i="47" s="1"/>
  <c r="D17" i="47"/>
  <c r="AD17" i="47" s="1"/>
  <c r="I17" i="47"/>
  <c r="R282" i="58" l="1"/>
  <c r="B283" i="58"/>
  <c r="C284" i="58"/>
  <c r="Y17" i="47" a="1"/>
  <c r="Y17" i="47" s="1"/>
  <c r="Z17" i="47" a="1"/>
  <c r="Z17" i="47" s="1"/>
  <c r="D18" i="47"/>
  <c r="AD18" i="47" s="1"/>
  <c r="I18" i="47"/>
  <c r="R283" i="58" l="1"/>
  <c r="B284" i="58"/>
  <c r="C285" i="58"/>
  <c r="Y18" i="47" a="1"/>
  <c r="Y18" i="47" s="1"/>
  <c r="Z18" i="47" a="1"/>
  <c r="Z18" i="47" s="1"/>
  <c r="D19" i="47"/>
  <c r="I19" i="47"/>
  <c r="R284" i="58" l="1"/>
  <c r="B285" i="58"/>
  <c r="C286" i="58"/>
  <c r="Y19" i="47" a="1"/>
  <c r="Y19" i="47" s="1"/>
  <c r="Z19" i="47" a="1"/>
  <c r="Z19" i="47" s="1"/>
  <c r="D20" i="47"/>
  <c r="AD20" i="47" s="1"/>
  <c r="I20" i="47"/>
  <c r="R285" i="58" l="1"/>
  <c r="B286" i="58"/>
  <c r="C287" i="58"/>
  <c r="Y20" i="47" a="1"/>
  <c r="Y20" i="47" s="1"/>
  <c r="Z20" i="47" a="1"/>
  <c r="Z20" i="47" s="1"/>
  <c r="D21" i="47"/>
  <c r="AD21" i="47" s="1"/>
  <c r="I21" i="47"/>
  <c r="R286" i="58" l="1"/>
  <c r="B287" i="58"/>
  <c r="C288" i="58"/>
  <c r="Y21" i="47" a="1"/>
  <c r="Y21" i="47" s="1"/>
  <c r="Z21" i="47" a="1"/>
  <c r="Z21" i="47" s="1"/>
  <c r="D22" i="47"/>
  <c r="AD22" i="47" s="1"/>
  <c r="I22" i="47"/>
  <c r="R287" i="58" l="1"/>
  <c r="B288" i="58"/>
  <c r="C289" i="58"/>
  <c r="Y22" i="47" a="1"/>
  <c r="Y22" i="47" s="1"/>
  <c r="Z22" i="47" a="1"/>
  <c r="Z22" i="47" s="1"/>
  <c r="D23" i="47"/>
  <c r="AD23" i="47" s="1"/>
  <c r="I23" i="47"/>
  <c r="R288" i="58" l="1"/>
  <c r="B289" i="58"/>
  <c r="C290" i="58"/>
  <c r="Y23" i="47" a="1"/>
  <c r="Y23" i="47" s="1"/>
  <c r="Z23" i="47" a="1"/>
  <c r="Z23" i="47" s="1"/>
  <c r="D24" i="47"/>
  <c r="AD24" i="47" s="1"/>
  <c r="I24" i="47"/>
  <c r="R289" i="58" l="1"/>
  <c r="C291" i="58"/>
  <c r="B290" i="58"/>
  <c r="Y24" i="47" a="1"/>
  <c r="Y24" i="47" s="1"/>
  <c r="Z24" i="47" a="1"/>
  <c r="Z24" i="47" s="1"/>
  <c r="D25" i="47"/>
  <c r="I25" i="47"/>
  <c r="R290" i="58" l="1"/>
  <c r="B291" i="58"/>
  <c r="C292" i="58"/>
  <c r="Y25" i="47" a="1"/>
  <c r="Y25" i="47" s="1"/>
  <c r="Z25" i="47" a="1"/>
  <c r="Z25" i="47" s="1"/>
  <c r="I26" i="47"/>
  <c r="D26" i="47"/>
  <c r="AD26" i="47" s="1"/>
  <c r="R291" i="58" l="1"/>
  <c r="B292" i="58"/>
  <c r="C293" i="58"/>
  <c r="Y26" i="47" a="1"/>
  <c r="Y26" i="47" s="1"/>
  <c r="Z26" i="47" a="1"/>
  <c r="Z26" i="47" s="1"/>
  <c r="I27" i="47"/>
  <c r="D27" i="47"/>
  <c r="AD27" i="47" s="1"/>
  <c r="R292" i="58" l="1"/>
  <c r="B293" i="58"/>
  <c r="C294" i="58"/>
  <c r="Y27" i="47" a="1"/>
  <c r="Y27" i="47" s="1"/>
  <c r="Z27" i="47" a="1"/>
  <c r="Z27" i="47" s="1"/>
  <c r="I28" i="47"/>
  <c r="D28" i="47"/>
  <c r="AD28" i="47" s="1"/>
  <c r="R293" i="58" l="1"/>
  <c r="B294" i="58"/>
  <c r="C295" i="58"/>
  <c r="Y28" i="47" a="1"/>
  <c r="Y28" i="47" s="1"/>
  <c r="Z28" i="47" a="1"/>
  <c r="Z28" i="47" s="1"/>
  <c r="I29" i="47"/>
  <c r="D29" i="47"/>
  <c r="AD29" i="47" s="1"/>
  <c r="R294" i="58" l="1"/>
  <c r="B295" i="58"/>
  <c r="C296" i="58"/>
  <c r="Y29" i="47" a="1"/>
  <c r="Y29" i="47" s="1"/>
  <c r="Z29" i="47" a="1"/>
  <c r="Z29" i="47" s="1"/>
  <c r="I30" i="47"/>
  <c r="D30" i="47"/>
  <c r="AD30" i="47" s="1"/>
  <c r="R295" i="58" l="1"/>
  <c r="B296" i="58"/>
  <c r="C297" i="58"/>
  <c r="Y30" i="47" a="1"/>
  <c r="Y30" i="47" s="1"/>
  <c r="Z30" i="47" a="1"/>
  <c r="Z30" i="47" s="1"/>
  <c r="I31" i="47"/>
  <c r="D31" i="47"/>
  <c r="AD31" i="47" s="1"/>
  <c r="R296" i="58" l="1"/>
  <c r="B297" i="58"/>
  <c r="C298" i="58"/>
  <c r="Y31" i="47" a="1"/>
  <c r="Y31" i="47" s="1"/>
  <c r="Z31" i="47" a="1"/>
  <c r="Z31" i="47" s="1"/>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AD35" i="47" s="1"/>
  <c r="I35" i="47"/>
  <c r="R300" i="58" l="1"/>
  <c r="B301" i="58"/>
  <c r="C302" i="58"/>
  <c r="Y35" i="47" a="1"/>
  <c r="Y35" i="47" s="1"/>
  <c r="Z35" i="47" a="1"/>
  <c r="Z35" i="47" s="1"/>
  <c r="D36" i="47"/>
  <c r="I36" i="47"/>
  <c r="R301" i="58" l="1"/>
  <c r="B302" i="58"/>
  <c r="C303" i="58"/>
  <c r="Y36" i="47" a="1"/>
  <c r="Y36" i="47" s="1"/>
  <c r="Z36" i="47" a="1"/>
  <c r="Z36" i="47" s="1"/>
  <c r="I37" i="47"/>
  <c r="D37" i="47"/>
  <c r="AD37" i="47" s="1"/>
  <c r="R302" i="58" l="1"/>
  <c r="B303" i="58"/>
  <c r="C304" i="58"/>
  <c r="Y37" i="47" a="1"/>
  <c r="Y37" i="47" s="1"/>
  <c r="Z37" i="47" a="1"/>
  <c r="Z37" i="47" s="1"/>
  <c r="I38" i="47"/>
  <c r="D38" i="47"/>
  <c r="AD38" i="47" s="1"/>
  <c r="R303" i="58" l="1"/>
  <c r="B304" i="58"/>
  <c r="C305" i="58"/>
  <c r="Y38" i="47" a="1"/>
  <c r="Y38" i="47" s="1"/>
  <c r="Z38" i="47" a="1"/>
  <c r="Z38" i="47" s="1"/>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AD44" i="47" s="1"/>
  <c r="I44" i="47"/>
  <c r="R309" i="58" l="1"/>
  <c r="B310" i="58"/>
  <c r="C311" i="58"/>
  <c r="Y44" i="47" a="1"/>
  <c r="Y44" i="47" s="1"/>
  <c r="Z44" i="47" a="1"/>
  <c r="Z44" i="47" s="1"/>
  <c r="D45" i="47"/>
  <c r="AD45" i="47" s="1"/>
  <c r="I45" i="47"/>
  <c r="R310" i="58" l="1"/>
  <c r="B311" i="58"/>
  <c r="C312" i="58"/>
  <c r="Y45" i="47" a="1"/>
  <c r="Y45" i="47" s="1"/>
  <c r="Z45" i="47" a="1"/>
  <c r="Z45" i="47" s="1"/>
  <c r="D46" i="47"/>
  <c r="AD46" i="47" s="1"/>
  <c r="I46" i="47"/>
  <c r="R311" i="58" l="1"/>
  <c r="B312" i="58"/>
  <c r="C313" i="58"/>
  <c r="Y46" i="47" a="1"/>
  <c r="Y46" i="47" s="1"/>
  <c r="Z46" i="47" a="1"/>
  <c r="Z46" i="47" s="1"/>
  <c r="D47" i="47"/>
  <c r="AD47" i="47" s="1"/>
  <c r="I47" i="47"/>
  <c r="R312" i="58" l="1"/>
  <c r="B313" i="58"/>
  <c r="C314" i="58"/>
  <c r="Y47" i="47" a="1"/>
  <c r="Y47" i="47" s="1"/>
  <c r="Z47" i="47" a="1"/>
  <c r="Z47" i="47" s="1"/>
  <c r="D48" i="47"/>
  <c r="AD48" i="47" s="1"/>
  <c r="I48" i="47"/>
  <c r="R313" i="58" l="1"/>
  <c r="B314" i="58"/>
  <c r="C315" i="58"/>
  <c r="Y48" i="47" a="1"/>
  <c r="Y48" i="47" s="1"/>
  <c r="Z48" i="47" a="1"/>
  <c r="Z48" i="47" s="1"/>
  <c r="E57" i="47"/>
  <c r="E58" i="47" s="1"/>
  <c r="E59" i="47" s="1"/>
  <c r="E60" i="47" s="1"/>
  <c r="D49" i="47"/>
  <c r="AD49" i="47" s="1"/>
  <c r="I49" i="47"/>
  <c r="R314" i="58" l="1"/>
  <c r="B315" i="58"/>
  <c r="C316" i="58"/>
  <c r="E61" i="47"/>
  <c r="E62" i="47" s="1"/>
  <c r="E63" i="47" s="1"/>
  <c r="Y49" i="47" a="1"/>
  <c r="Y49" i="47" s="1"/>
  <c r="Z49" i="47" a="1"/>
  <c r="Z49" i="47" s="1"/>
  <c r="D50" i="47"/>
  <c r="AD50" i="47" s="1"/>
  <c r="I50" i="47"/>
  <c r="R315" i="58" l="1"/>
  <c r="B316" i="58"/>
  <c r="C317" i="58"/>
  <c r="E64" i="47"/>
  <c r="E65" i="47" s="1"/>
  <c r="E66" i="47" s="1"/>
  <c r="E67" i="47" s="1"/>
  <c r="E68" i="47" s="1"/>
  <c r="E69" i="47" s="1"/>
  <c r="E70" i="47" s="1"/>
  <c r="E71" i="47" s="1"/>
  <c r="E72" i="47" s="1"/>
  <c r="E73" i="47" s="1"/>
  <c r="E74" i="47" s="1"/>
  <c r="E75" i="47" s="1"/>
  <c r="I63" i="47"/>
  <c r="D63" i="47"/>
  <c r="AD63" i="47" s="1"/>
  <c r="Y50" i="47" a="1"/>
  <c r="Y50" i="47" s="1"/>
  <c r="Z50" i="47" a="1"/>
  <c r="Z50" i="47" s="1"/>
  <c r="D54" i="47"/>
  <c r="I54" i="47"/>
  <c r="E76" i="47" l="1"/>
  <c r="R316" i="58"/>
  <c r="B317" i="58"/>
  <c r="C318" i="58"/>
  <c r="Z63" i="47" a="1"/>
  <c r="Z63" i="47" s="1"/>
  <c r="AA63" i="47" s="1"/>
  <c r="Y63" i="47" a="1"/>
  <c r="Y63" i="47" s="1"/>
  <c r="X63" i="47" s="1"/>
  <c r="Y54" i="47" a="1"/>
  <c r="Y54" i="47" s="1"/>
  <c r="Z54" i="47" a="1"/>
  <c r="Z54" i="47" s="1"/>
  <c r="D55" i="47"/>
  <c r="AD55" i="47" s="1"/>
  <c r="I55" i="47"/>
  <c r="E77" i="47" l="1"/>
  <c r="I76" i="47"/>
  <c r="D76" i="47"/>
  <c r="R317" i="58"/>
  <c r="B318" i="58"/>
  <c r="C319" i="58"/>
  <c r="Y55" i="47" a="1"/>
  <c r="Y55" i="47" s="1"/>
  <c r="Z55" i="47" a="1"/>
  <c r="Z55" i="47" s="1"/>
  <c r="D56" i="47"/>
  <c r="AD56" i="47" s="1"/>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D77" i="47"/>
  <c r="I77" i="47"/>
  <c r="R318" i="58"/>
  <c r="B319" i="58"/>
  <c r="C320" i="58"/>
  <c r="Y56" i="47" a="1"/>
  <c r="Y56" i="47" s="1"/>
  <c r="Z56" i="47" a="1"/>
  <c r="Z56" i="47" s="1"/>
  <c r="D57" i="47"/>
  <c r="AD57" i="47" s="1"/>
  <c r="I57" i="47"/>
  <c r="E172" i="47" l="1"/>
  <c r="E173" i="47" s="1"/>
  <c r="E174" i="47" s="1"/>
  <c r="E175" i="47" s="1"/>
  <c r="E176" i="47" s="1"/>
  <c r="E177" i="47" s="1"/>
  <c r="E178" i="47" s="1"/>
  <c r="E179" i="47" s="1"/>
  <c r="E180" i="47" s="1"/>
  <c r="E181" i="47" s="1"/>
  <c r="E182" i="47" s="1"/>
  <c r="Y77" i="47" a="1"/>
  <c r="Y77" i="47" s="1"/>
  <c r="X77" i="47" s="1"/>
  <c r="Z77" i="47" a="1"/>
  <c r="Z77" i="47" s="1"/>
  <c r="AA77" i="47" s="1"/>
  <c r="R319" i="58"/>
  <c r="B320" i="58"/>
  <c r="C321" i="58"/>
  <c r="Y57" i="47" a="1"/>
  <c r="Y57" i="47" s="1"/>
  <c r="Z57" i="47" a="1"/>
  <c r="Z57" i="47" s="1"/>
  <c r="D58" i="47"/>
  <c r="AD58" i="47" s="1"/>
  <c r="I58" i="47"/>
  <c r="I182" i="47" l="1"/>
  <c r="D182" i="47"/>
  <c r="AD182" i="47" s="1"/>
  <c r="E184" i="47"/>
  <c r="E185" i="47" s="1"/>
  <c r="E186" i="47" s="1"/>
  <c r="E183" i="47"/>
  <c r="I183" i="47" s="1"/>
  <c r="R320" i="58"/>
  <c r="B321" i="58"/>
  <c r="C322" i="58"/>
  <c r="Y58" i="47" a="1"/>
  <c r="Y58" i="47" s="1"/>
  <c r="Z58" i="47" a="1"/>
  <c r="Z58" i="47" s="1"/>
  <c r="D59" i="47"/>
  <c r="AD59" i="47" s="1"/>
  <c r="I59" i="47"/>
  <c r="E187" i="47" l="1"/>
  <c r="E188" i="47" s="1"/>
  <c r="I186" i="47"/>
  <c r="D183" i="47"/>
  <c r="AD183" i="47" s="1"/>
  <c r="D184" i="47"/>
  <c r="Z184" i="47" s="1" a="1"/>
  <c r="Z184" i="47" s="1"/>
  <c r="AA184" i="47" s="1"/>
  <c r="I184" i="47"/>
  <c r="Y182" i="47" a="1"/>
  <c r="Y182" i="47" s="1"/>
  <c r="X182" i="47" s="1"/>
  <c r="Z182" i="47" a="1"/>
  <c r="Z182" i="47" s="1"/>
  <c r="AA182" i="47" s="1"/>
  <c r="I185" i="47"/>
  <c r="D185" i="47"/>
  <c r="R321" i="58"/>
  <c r="B322" i="58"/>
  <c r="C323" i="58"/>
  <c r="Y59" i="47" a="1"/>
  <c r="Y59" i="47" s="1"/>
  <c r="Z59" i="47" a="1"/>
  <c r="Z59" i="47" s="1"/>
  <c r="D60" i="47"/>
  <c r="AD60" i="47" s="1"/>
  <c r="I60" i="47"/>
  <c r="I188" i="47" l="1"/>
  <c r="E189" i="47"/>
  <c r="D188" i="47"/>
  <c r="AD188" i="47" s="1"/>
  <c r="D187" i="47"/>
  <c r="AD187" i="47" s="1"/>
  <c r="I187" i="47"/>
  <c r="Y183" i="47" a="1"/>
  <c r="Y183" i="47" s="1"/>
  <c r="X183" i="47" s="1"/>
  <c r="Z183" i="47" a="1"/>
  <c r="Z183" i="47" s="1"/>
  <c r="AA183" i="47" s="1"/>
  <c r="Y184" i="47" a="1"/>
  <c r="Y184" i="47" s="1"/>
  <c r="X184" i="47" s="1"/>
  <c r="Y185" i="47" a="1"/>
  <c r="Y185" i="47" s="1"/>
  <c r="X185" i="47" s="1"/>
  <c r="Z185" i="47" a="1"/>
  <c r="Z185" i="47" s="1"/>
  <c r="AA185" i="47" s="1"/>
  <c r="D186" i="47"/>
  <c r="E191" i="47"/>
  <c r="E192" i="47" s="1"/>
  <c r="E193" i="47" s="1"/>
  <c r="E194" i="47" s="1"/>
  <c r="E195" i="47" s="1"/>
  <c r="E196" i="47" s="1"/>
  <c r="E197" i="47" s="1"/>
  <c r="E198" i="47" s="1"/>
  <c r="E199" i="47" s="1"/>
  <c r="E200" i="47" s="1"/>
  <c r="E201" i="47" s="1"/>
  <c r="E202" i="47" s="1"/>
  <c r="E203"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4" i="47" s="1"/>
  <c r="E225" i="47" s="1"/>
  <c r="E226"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E269" i="47" s="1"/>
  <c r="E270" i="47" s="1"/>
  <c r="E271" i="47" s="1"/>
  <c r="R322" i="58"/>
  <c r="B323" i="58"/>
  <c r="C324" i="58"/>
  <c r="Y60" i="47" a="1"/>
  <c r="Y60" i="47" s="1"/>
  <c r="Z60" i="47" a="1"/>
  <c r="Z60" i="47" s="1"/>
  <c r="D61" i="47"/>
  <c r="AD61" i="47" s="1"/>
  <c r="I61" i="47"/>
  <c r="Z188" i="47" l="1" a="1"/>
  <c r="Z188" i="47" s="1"/>
  <c r="AA188" i="47" s="1"/>
  <c r="Y188" i="47" a="1"/>
  <c r="Y188" i="47" s="1"/>
  <c r="D189" i="47"/>
  <c r="I189" i="47"/>
  <c r="Z187" i="47" a="1"/>
  <c r="Z187" i="47" s="1"/>
  <c r="AA187" i="47" s="1"/>
  <c r="Y187" i="47" a="1"/>
  <c r="Y187" i="47" s="1"/>
  <c r="X187" i="47" s="1"/>
  <c r="AD186" i="47"/>
  <c r="Z186" i="47" a="1"/>
  <c r="Z186" i="47" s="1"/>
  <c r="AA186" i="47" s="1"/>
  <c r="Y186" i="47" a="1"/>
  <c r="Y186" i="47" s="1"/>
  <c r="X186" i="47" s="1"/>
  <c r="D271" i="47"/>
  <c r="E272" i="47"/>
  <c r="I271" i="47"/>
  <c r="R323" i="58"/>
  <c r="B324" i="58"/>
  <c r="C325" i="58"/>
  <c r="Y61" i="47" a="1"/>
  <c r="Y61" i="47" s="1"/>
  <c r="Z61" i="47" a="1"/>
  <c r="Z61" i="47" s="1"/>
  <c r="D62" i="47"/>
  <c r="AD62" i="47" s="1"/>
  <c r="I62" i="47"/>
  <c r="Y189" i="47" l="1" a="1"/>
  <c r="Y189" i="47" s="1"/>
  <c r="X189" i="47" s="1"/>
  <c r="Z189" i="47" a="1"/>
  <c r="Z189" i="47" s="1"/>
  <c r="AA189" i="47" s="1"/>
  <c r="AD189" i="47"/>
  <c r="X188" i="47"/>
  <c r="D272" i="47"/>
  <c r="I272" i="47"/>
  <c r="E273" i="47"/>
  <c r="R324" i="58"/>
  <c r="B325" i="58"/>
  <c r="C326" i="58"/>
  <c r="Y62" i="47" a="1"/>
  <c r="Y62" i="47" s="1"/>
  <c r="Z62" i="47" a="1"/>
  <c r="Z62" i="47" s="1"/>
  <c r="I64" i="47"/>
  <c r="D64" i="47"/>
  <c r="AD64" i="47" s="1"/>
  <c r="E274" i="47" l="1"/>
  <c r="D273" i="47"/>
  <c r="I273" i="47"/>
  <c r="Y272" i="47" a="1"/>
  <c r="Y272" i="47" s="1"/>
  <c r="X272" i="47" s="1"/>
  <c r="Z272" i="47" a="1"/>
  <c r="Z272" i="47" s="1"/>
  <c r="AA272" i="47" s="1"/>
  <c r="R325" i="58"/>
  <c r="B326" i="58"/>
  <c r="C327" i="58"/>
  <c r="Y64" i="47" a="1"/>
  <c r="Y64" i="47" s="1"/>
  <c r="Z64" i="47" a="1"/>
  <c r="Z64" i="47" s="1"/>
  <c r="D65" i="47"/>
  <c r="AD65" i="47" s="1"/>
  <c r="I65" i="47"/>
  <c r="Z273" i="47" l="1" a="1"/>
  <c r="Z273" i="47" s="1"/>
  <c r="AA273" i="47" s="1"/>
  <c r="Y273" i="47" a="1"/>
  <c r="Y273" i="47" s="1"/>
  <c r="X273" i="47" s="1"/>
  <c r="D274" i="47"/>
  <c r="E275" i="47"/>
  <c r="I274" i="47"/>
  <c r="R326" i="58"/>
  <c r="B327" i="58"/>
  <c r="C328" i="58"/>
  <c r="Y65" i="47" a="1"/>
  <c r="Y65" i="47" s="1"/>
  <c r="Z65" i="47" a="1"/>
  <c r="Z65" i="47" s="1"/>
  <c r="D66" i="47"/>
  <c r="I66" i="47"/>
  <c r="I275" i="47" l="1"/>
  <c r="D275" i="47"/>
  <c r="E276" i="47"/>
  <c r="Y274" i="47" a="1"/>
  <c r="Y274" i="47" s="1"/>
  <c r="X274" i="47" s="1"/>
  <c r="Z274" i="47" a="1"/>
  <c r="Z274" i="47" s="1"/>
  <c r="AA274" i="47" s="1"/>
  <c r="R327" i="58"/>
  <c r="B328" i="58"/>
  <c r="C329" i="58"/>
  <c r="Y66" i="47" a="1"/>
  <c r="Y66" i="47" s="1"/>
  <c r="Z66" i="47" a="1"/>
  <c r="Z66" i="47" s="1"/>
  <c r="I67" i="47"/>
  <c r="D67" i="47"/>
  <c r="AD67" i="47" s="1"/>
  <c r="I276" i="47" l="1"/>
  <c r="E277" i="47"/>
  <c r="D276" i="47"/>
  <c r="Y275" i="47" a="1"/>
  <c r="Y275" i="47" s="1"/>
  <c r="X275" i="47" s="1"/>
  <c r="Z275" i="47" a="1"/>
  <c r="Z275" i="47" s="1"/>
  <c r="AA275" i="47" s="1"/>
  <c r="R328" i="58"/>
  <c r="B329" i="58"/>
  <c r="C330" i="58"/>
  <c r="Y67" i="47" a="1"/>
  <c r="Y67" i="47" s="1"/>
  <c r="Z67" i="47" a="1"/>
  <c r="Z67" i="47" s="1"/>
  <c r="D68" i="47"/>
  <c r="I68" i="47"/>
  <c r="Z276" i="47" l="1" a="1"/>
  <c r="Z276" i="47" s="1"/>
  <c r="AA276" i="47" s="1"/>
  <c r="Y276" i="47" a="1"/>
  <c r="Y276" i="47" s="1"/>
  <c r="X276" i="47" s="1"/>
  <c r="D277" i="47"/>
  <c r="E278" i="47"/>
  <c r="I277" i="47"/>
  <c r="R329" i="58"/>
  <c r="B330" i="58"/>
  <c r="C331" i="58"/>
  <c r="Y68" i="47" a="1"/>
  <c r="Y68" i="47" s="1"/>
  <c r="Z68" i="47" a="1"/>
  <c r="Z68" i="47" s="1"/>
  <c r="D69" i="47"/>
  <c r="I69" i="47"/>
  <c r="D278" i="47" l="1"/>
  <c r="E279" i="47"/>
  <c r="I278" i="47"/>
  <c r="Z277" i="47" a="1"/>
  <c r="Z277" i="47" s="1"/>
  <c r="AA277" i="47" s="1"/>
  <c r="Y277" i="47" a="1"/>
  <c r="Y277" i="47" s="1"/>
  <c r="X277" i="47" s="1"/>
  <c r="R330" i="58"/>
  <c r="B331" i="58"/>
  <c r="C332" i="58"/>
  <c r="Y69" i="47" a="1"/>
  <c r="Y69" i="47" s="1"/>
  <c r="Z69" i="47" a="1"/>
  <c r="Z69" i="47" s="1"/>
  <c r="D70" i="47"/>
  <c r="I70" i="47"/>
  <c r="D279" i="47" l="1"/>
  <c r="AD279" i="47" s="1"/>
  <c r="I279" i="47"/>
  <c r="E280" i="47"/>
  <c r="Z278" i="47" a="1"/>
  <c r="Z278" i="47" s="1"/>
  <c r="Y278" i="47" a="1"/>
  <c r="Y278" i="47" s="1"/>
  <c r="R331" i="58"/>
  <c r="B332" i="58"/>
  <c r="C333" i="58"/>
  <c r="Y70" i="47" a="1"/>
  <c r="Y70" i="47" s="1"/>
  <c r="Z70" i="47" a="1"/>
  <c r="Z70" i="47" s="1"/>
  <c r="D71" i="47"/>
  <c r="I71" i="47"/>
  <c r="E281" i="47" l="1"/>
  <c r="D280" i="47"/>
  <c r="R332" i="58"/>
  <c r="B333" i="58"/>
  <c r="C334" i="58"/>
  <c r="Y71" i="47" a="1"/>
  <c r="Y71" i="47" s="1"/>
  <c r="Z71" i="47" a="1"/>
  <c r="Z71" i="47" s="1"/>
  <c r="D72" i="47"/>
  <c r="I72" i="47"/>
  <c r="E282" i="47" l="1"/>
  <c r="E283" i="47" s="1"/>
  <c r="E284" i="47" s="1"/>
  <c r="E285" i="47" s="1"/>
  <c r="E286" i="47" s="1"/>
  <c r="E287" i="47" s="1"/>
  <c r="E288" i="47" s="1"/>
  <c r="E289" i="47" s="1"/>
  <c r="E290" i="47" s="1"/>
  <c r="E291" i="47" s="1"/>
  <c r="E292" i="47" s="1"/>
  <c r="E293" i="47" s="1"/>
  <c r="E294" i="47" s="1"/>
  <c r="E295" i="47" s="1"/>
  <c r="E296" i="47" s="1"/>
  <c r="E297" i="47" s="1"/>
  <c r="E298" i="47" s="1"/>
  <c r="E299" i="47" s="1"/>
  <c r="E300" i="47" s="1"/>
  <c r="E301" i="47" s="1"/>
  <c r="E302" i="47" s="1"/>
  <c r="D281" i="47"/>
  <c r="R333" i="58"/>
  <c r="B334" i="58"/>
  <c r="C335" i="58"/>
  <c r="Y72" i="47" a="1"/>
  <c r="Y72" i="47" s="1"/>
  <c r="Z72" i="47" a="1"/>
  <c r="Z72" i="47" s="1"/>
  <c r="D73" i="47"/>
  <c r="I73" i="47"/>
  <c r="E303" i="47" l="1"/>
  <c r="E304" i="47" s="1"/>
  <c r="E305" i="47" s="1"/>
  <c r="E306" i="47" s="1"/>
  <c r="E307" i="47" s="1"/>
  <c r="E308" i="47" s="1"/>
  <c r="E309" i="47" s="1"/>
  <c r="E310" i="47" s="1"/>
  <c r="E311" i="47" s="1"/>
  <c r="E312" i="47" s="1"/>
  <c r="E313" i="47" s="1"/>
  <c r="E314" i="47" s="1"/>
  <c r="E315" i="47" s="1"/>
  <c r="E316" i="47" s="1"/>
  <c r="E317" i="47" s="1"/>
  <c r="E318" i="47" s="1"/>
  <c r="E319" i="47" s="1"/>
  <c r="E320" i="47" s="1"/>
  <c r="E321" i="47" s="1"/>
  <c r="E322" i="47" s="1"/>
  <c r="E323" i="47" s="1"/>
  <c r="I302" i="47"/>
  <c r="D302" i="47"/>
  <c r="R334" i="58"/>
  <c r="B335" i="58"/>
  <c r="C336" i="58"/>
  <c r="Y73" i="47" a="1"/>
  <c r="Y73" i="47" s="1"/>
  <c r="Z73" i="47" a="1"/>
  <c r="Z73" i="47" s="1"/>
  <c r="D74" i="47"/>
  <c r="I74" i="47"/>
  <c r="Y302" i="47" l="1" a="1"/>
  <c r="Y302" i="47" s="1"/>
  <c r="X302" i="47" s="1"/>
  <c r="Z302" i="47" a="1"/>
  <c r="Z302" i="47" s="1"/>
  <c r="AA302" i="47" s="1"/>
  <c r="E324" i="47"/>
  <c r="I323" i="47"/>
  <c r="D323" i="47"/>
  <c r="AD323" i="47" s="1"/>
  <c r="R335" i="58"/>
  <c r="B336" i="58"/>
  <c r="C337" i="58"/>
  <c r="Y74" i="47" a="1"/>
  <c r="Y74" i="47" s="1"/>
  <c r="Z74" i="47" a="1"/>
  <c r="Z74" i="47" s="1"/>
  <c r="D75" i="47"/>
  <c r="I75" i="47"/>
  <c r="Y323" i="47" l="1" a="1"/>
  <c r="Y323" i="47" s="1"/>
  <c r="X323" i="47" s="1"/>
  <c r="Z323" i="47" a="1"/>
  <c r="Z323" i="47" s="1"/>
  <c r="AA323" i="47" s="1"/>
  <c r="E325" i="47"/>
  <c r="I324" i="47"/>
  <c r="D324" i="47"/>
  <c r="AD324" i="47" s="1"/>
  <c r="R336" i="58"/>
  <c r="C338" i="58"/>
  <c r="B337" i="58"/>
  <c r="Y75" i="47" a="1"/>
  <c r="Y75" i="47" s="1"/>
  <c r="Z75" i="47" a="1"/>
  <c r="Z75" i="47" s="1"/>
  <c r="D78" i="47"/>
  <c r="AD78" i="47" s="1"/>
  <c r="I78" i="47"/>
  <c r="Z324" i="47" l="1" a="1"/>
  <c r="Z324" i="47" s="1"/>
  <c r="AA324" i="47" s="1"/>
  <c r="Y324" i="47" a="1"/>
  <c r="Y324" i="47" s="1"/>
  <c r="X324" i="47" s="1"/>
  <c r="I325" i="47"/>
  <c r="D325" i="47"/>
  <c r="E326" i="47"/>
  <c r="R337" i="58"/>
  <c r="C339" i="58"/>
  <c r="B338" i="58"/>
  <c r="Y78" i="47" a="1"/>
  <c r="Y78" i="47" s="1"/>
  <c r="Z78" i="47" a="1"/>
  <c r="Z78" i="47" s="1"/>
  <c r="D79" i="47"/>
  <c r="AD79" i="47" s="1"/>
  <c r="I79" i="47"/>
  <c r="I326" i="47" l="1"/>
  <c r="D326" i="47"/>
  <c r="E327" i="47"/>
  <c r="Y325" i="47" a="1"/>
  <c r="Y325" i="47" s="1"/>
  <c r="X325" i="47" s="1"/>
  <c r="Z325" i="47" a="1"/>
  <c r="Z325" i="47" s="1"/>
  <c r="AA325" i="47" s="1"/>
  <c r="R338" i="58"/>
  <c r="B339" i="58"/>
  <c r="C340" i="58"/>
  <c r="Y79" i="47" a="1"/>
  <c r="Y79" i="47" s="1"/>
  <c r="Z79" i="47" a="1"/>
  <c r="Z79" i="47" s="1"/>
  <c r="D80" i="47"/>
  <c r="AD80" i="47" s="1"/>
  <c r="I80" i="47"/>
  <c r="E328" i="47" l="1"/>
  <c r="D327" i="47"/>
  <c r="I327" i="47"/>
  <c r="Y326" i="47" a="1"/>
  <c r="Y326" i="47" s="1"/>
  <c r="X326" i="47" s="1"/>
  <c r="Z326" i="47" a="1"/>
  <c r="Z326" i="47" s="1"/>
  <c r="AA326" i="47" s="1"/>
  <c r="R339" i="58"/>
  <c r="B340" i="58"/>
  <c r="C341" i="58"/>
  <c r="Y80" i="47" a="1"/>
  <c r="Y80" i="47" s="1"/>
  <c r="Z80" i="47" a="1"/>
  <c r="Z80" i="47" s="1"/>
  <c r="I81" i="47"/>
  <c r="D81" i="47"/>
  <c r="Y327" i="47" l="1" a="1"/>
  <c r="Y327" i="47" s="1"/>
  <c r="X327" i="47" s="1"/>
  <c r="Z327" i="47" a="1"/>
  <c r="Z327" i="47" s="1"/>
  <c r="AA327" i="47" s="1"/>
  <c r="E329" i="47"/>
  <c r="D328" i="47"/>
  <c r="I328" i="47"/>
  <c r="R340" i="58"/>
  <c r="B341" i="58"/>
  <c r="C342" i="58"/>
  <c r="Y81" i="47" a="1"/>
  <c r="Y81" i="47" s="1"/>
  <c r="Z81" i="47" a="1"/>
  <c r="Z81" i="47" s="1"/>
  <c r="D82" i="47"/>
  <c r="AD82" i="47" s="1"/>
  <c r="I82" i="47"/>
  <c r="Z328" i="47" l="1" a="1"/>
  <c r="Z328" i="47" s="1"/>
  <c r="AA328" i="47" s="1"/>
  <c r="Y328" i="47" a="1"/>
  <c r="Y328" i="47" s="1"/>
  <c r="X328" i="47" s="1"/>
  <c r="D329" i="47"/>
  <c r="I329" i="47"/>
  <c r="E330" i="47"/>
  <c r="R341" i="58"/>
  <c r="B342" i="58"/>
  <c r="C343" i="58"/>
  <c r="Y82" i="47" a="1"/>
  <c r="Y82" i="47" s="1"/>
  <c r="Z82" i="47" a="1"/>
  <c r="Z82" i="47" s="1"/>
  <c r="D83" i="47"/>
  <c r="I83" i="47"/>
  <c r="E332" i="47" l="1"/>
  <c r="E333" i="47" s="1"/>
  <c r="E334" i="47" s="1"/>
  <c r="E335" i="47" s="1"/>
  <c r="E336" i="47" s="1"/>
  <c r="E337" i="47" s="1"/>
  <c r="E338" i="47" s="1"/>
  <c r="E339" i="47" s="1"/>
  <c r="E340" i="47" s="1"/>
  <c r="E341" i="47" s="1"/>
  <c r="E342" i="47" s="1"/>
  <c r="E343" i="47" s="1"/>
  <c r="E344" i="47" s="1"/>
  <c r="E346" i="47" s="1"/>
  <c r="E347" i="47" s="1"/>
  <c r="E348" i="47" s="1"/>
  <c r="E349" i="47" s="1"/>
  <c r="E350" i="47" s="1"/>
  <c r="E351" i="47" s="1"/>
  <c r="D330" i="47"/>
  <c r="I330" i="47"/>
  <c r="Z329" i="47" a="1"/>
  <c r="Z329" i="47" s="1"/>
  <c r="AA329" i="47" s="1"/>
  <c r="Y329" i="47" a="1"/>
  <c r="Y329" i="47" s="1"/>
  <c r="X329" i="47" s="1"/>
  <c r="R342" i="58"/>
  <c r="B343" i="58"/>
  <c r="C344" i="58"/>
  <c r="Y83" i="47" a="1"/>
  <c r="Y83" i="47" s="1"/>
  <c r="Z83" i="47" a="1"/>
  <c r="Z83" i="47" s="1"/>
  <c r="D84" i="47"/>
  <c r="I84" i="47"/>
  <c r="Y330" i="47" l="1" a="1"/>
  <c r="Y330" i="47" s="1"/>
  <c r="X330" i="47" s="1"/>
  <c r="Z330" i="47" a="1"/>
  <c r="Z330" i="47" s="1"/>
  <c r="AA330" i="47" s="1"/>
  <c r="E352" i="47"/>
  <c r="I351" i="47"/>
  <c r="R343" i="58"/>
  <c r="B344" i="58"/>
  <c r="C345" i="58"/>
  <c r="Y84" i="47" a="1"/>
  <c r="Y84" i="47" s="1"/>
  <c r="Z84" i="47" a="1"/>
  <c r="Z84" i="47" s="1"/>
  <c r="D85" i="47"/>
  <c r="I85" i="47"/>
  <c r="I352" i="47" l="1"/>
  <c r="E353" i="47"/>
  <c r="R344" i="58"/>
  <c r="B345" i="58"/>
  <c r="C346" i="58"/>
  <c r="Y85" i="47" a="1"/>
  <c r="Y85" i="47" s="1"/>
  <c r="Z85" i="47" a="1"/>
  <c r="Z85" i="47" s="1"/>
  <c r="D86" i="47"/>
  <c r="I86" i="47"/>
  <c r="E354" i="47" l="1"/>
  <c r="E355" i="47" s="1"/>
  <c r="E356" i="47" s="1"/>
  <c r="E357" i="47" s="1"/>
  <c r="E358" i="47" s="1"/>
  <c r="E359" i="47" s="1"/>
  <c r="E360" i="47" s="1"/>
  <c r="E361" i="47" s="1"/>
  <c r="E362" i="47" s="1"/>
  <c r="E363" i="47" s="1"/>
  <c r="I353" i="47"/>
  <c r="R345" i="58"/>
  <c r="C347" i="58"/>
  <c r="B346" i="58"/>
  <c r="Y86" i="47" a="1"/>
  <c r="Y86" i="47" s="1"/>
  <c r="Z86" i="47" a="1"/>
  <c r="Z86" i="47" s="1"/>
  <c r="D87" i="47"/>
  <c r="I87" i="47"/>
  <c r="I363" i="47" l="1"/>
  <c r="E364" i="47"/>
  <c r="R346" i="58"/>
  <c r="C348" i="58"/>
  <c r="B347" i="58"/>
  <c r="Y87" i="47" a="1"/>
  <c r="Y87" i="47" s="1"/>
  <c r="Z87" i="47" a="1"/>
  <c r="Z87" i="47" s="1"/>
  <c r="D88" i="47"/>
  <c r="AD88" i="47" s="1"/>
  <c r="I88" i="47"/>
  <c r="E365" i="47" l="1"/>
  <c r="E366" i="47" s="1"/>
  <c r="E367" i="47" s="1"/>
  <c r="E368" i="47" s="1"/>
  <c r="I364" i="47"/>
  <c r="R347" i="58"/>
  <c r="B348" i="58"/>
  <c r="C349" i="58"/>
  <c r="Y88" i="47" a="1"/>
  <c r="Y88" i="47" s="1"/>
  <c r="Z88" i="47" a="1"/>
  <c r="Z88" i="47" s="1"/>
  <c r="D89" i="47"/>
  <c r="I89" i="47"/>
  <c r="I368" i="47" l="1"/>
  <c r="E369" i="47"/>
  <c r="R348" i="58"/>
  <c r="B349" i="58"/>
  <c r="C350" i="58"/>
  <c r="Y89" i="47" a="1"/>
  <c r="Y89" i="47" s="1"/>
  <c r="Z89" i="47" a="1"/>
  <c r="Z89" i="47" s="1"/>
  <c r="D90" i="47"/>
  <c r="I90" i="47"/>
  <c r="I369" i="47" l="1"/>
  <c r="E370" i="47"/>
  <c r="R349" i="58"/>
  <c r="B350" i="58"/>
  <c r="C351" i="58"/>
  <c r="Y90" i="47" a="1"/>
  <c r="Y90" i="47" s="1"/>
  <c r="Z90" i="47" a="1"/>
  <c r="Z90" i="47" s="1"/>
  <c r="I91" i="47"/>
  <c r="D91" i="47"/>
  <c r="I370" i="47" l="1"/>
  <c r="E371" i="47"/>
  <c r="D370" i="47"/>
  <c r="AD370" i="47" s="1"/>
  <c r="R350" i="58"/>
  <c r="B351" i="58"/>
  <c r="C352" i="58"/>
  <c r="Y91" i="47" a="1"/>
  <c r="Y91" i="47" s="1"/>
  <c r="Z91" i="47" a="1"/>
  <c r="Z91" i="47" s="1"/>
  <c r="D92" i="47"/>
  <c r="AD92" i="47" s="1"/>
  <c r="I92" i="47"/>
  <c r="Z370" i="47" l="1" a="1"/>
  <c r="Z370" i="47" s="1"/>
  <c r="AA370" i="47" s="1"/>
  <c r="Y370" i="47" a="1"/>
  <c r="Y370" i="47" s="1"/>
  <c r="X370" i="47" s="1"/>
  <c r="I371" i="47"/>
  <c r="E372" i="47"/>
  <c r="E374" i="47" s="1"/>
  <c r="E375" i="47" s="1"/>
  <c r="E376" i="47" s="1"/>
  <c r="E377" i="47" s="1"/>
  <c r="E378" i="47" s="1"/>
  <c r="E379" i="47" s="1"/>
  <c r="E380" i="47" s="1"/>
  <c r="E381" i="47" s="1"/>
  <c r="D371" i="47"/>
  <c r="AD371" i="47" s="1"/>
  <c r="R351" i="58"/>
  <c r="B352" i="58"/>
  <c r="C353" i="58"/>
  <c r="Y92" i="47" a="1"/>
  <c r="Y92" i="47" s="1"/>
  <c r="Z92" i="47" a="1"/>
  <c r="Z92" i="47" s="1"/>
  <c r="D93" i="47"/>
  <c r="I93" i="47"/>
  <c r="Z371" i="47" l="1" a="1"/>
  <c r="Z371" i="47" s="1"/>
  <c r="AA371" i="47" s="1"/>
  <c r="Y371" i="47" a="1"/>
  <c r="Y371" i="47" s="1"/>
  <c r="X371" i="47" s="1"/>
  <c r="E383" i="47"/>
  <c r="D381" i="47"/>
  <c r="R352" i="58"/>
  <c r="B353" i="58"/>
  <c r="C354" i="58"/>
  <c r="Y93" i="47" a="1"/>
  <c r="Y93" i="47" s="1"/>
  <c r="Z93" i="47" a="1"/>
  <c r="Z93" i="47" s="1"/>
  <c r="I94" i="47"/>
  <c r="D94" i="47"/>
  <c r="D383" i="47" l="1"/>
  <c r="AD383" i="47" s="1"/>
  <c r="E384" i="47"/>
  <c r="R353" i="58"/>
  <c r="C355" i="58"/>
  <c r="B354" i="58"/>
  <c r="Y94" i="47" a="1"/>
  <c r="Y94" i="47" s="1"/>
  <c r="Z94" i="47" a="1"/>
  <c r="Z94" i="47" s="1"/>
  <c r="D95" i="47"/>
  <c r="I95" i="47"/>
  <c r="D384" i="47" l="1"/>
  <c r="AD384" i="47" s="1"/>
  <c r="E385" i="47"/>
  <c r="R354" i="58"/>
  <c r="B355" i="58"/>
  <c r="C356" i="58"/>
  <c r="Y95" i="47" a="1"/>
  <c r="Y95" i="47" s="1"/>
  <c r="Z95" i="47" a="1"/>
  <c r="Z95" i="47" s="1"/>
  <c r="D96" i="47"/>
  <c r="I96" i="47"/>
  <c r="E386" i="47" l="1"/>
  <c r="D385" i="47"/>
  <c r="AD385" i="47" s="1"/>
  <c r="R355" i="58"/>
  <c r="B356" i="58"/>
  <c r="C357" i="58"/>
  <c r="Y96" i="47" a="1"/>
  <c r="Y96" i="47" s="1"/>
  <c r="Z96" i="47" a="1"/>
  <c r="Z96" i="47" s="1"/>
  <c r="D97" i="47"/>
  <c r="I97" i="47"/>
  <c r="D386" i="47" l="1"/>
  <c r="AD386" i="47" s="1"/>
  <c r="E387" i="47"/>
  <c r="R356" i="58"/>
  <c r="B357" i="58"/>
  <c r="C358" i="58"/>
  <c r="Y97" i="47" a="1"/>
  <c r="Y97" i="47" s="1"/>
  <c r="Z97" i="47" a="1"/>
  <c r="Z97" i="47" s="1"/>
  <c r="I98" i="47"/>
  <c r="D98" i="47"/>
  <c r="D387" i="47" l="1"/>
  <c r="E388" i="47"/>
  <c r="R357" i="58"/>
  <c r="B358" i="58"/>
  <c r="C359" i="58"/>
  <c r="Y98" i="47" a="1"/>
  <c r="Y98" i="47" s="1"/>
  <c r="Z98" i="47" a="1"/>
  <c r="Z98" i="47" s="1"/>
  <c r="D99" i="47"/>
  <c r="I99" i="47"/>
  <c r="I388" i="47" l="1"/>
  <c r="E389" i="47"/>
  <c r="D388" i="47"/>
  <c r="AD388" i="47" s="1"/>
  <c r="R358" i="58"/>
  <c r="B359" i="58"/>
  <c r="C360" i="58"/>
  <c r="Y99" i="47" a="1"/>
  <c r="Y99" i="47" s="1"/>
  <c r="Z99" i="47" a="1"/>
  <c r="Z99" i="47" s="1"/>
  <c r="D100" i="47"/>
  <c r="I100" i="47"/>
  <c r="Z388" i="47" l="1" a="1"/>
  <c r="Z388" i="47" s="1"/>
  <c r="AA388" i="47" s="1"/>
  <c r="Y388" i="47" a="1"/>
  <c r="Y388" i="47" s="1"/>
  <c r="X388" i="47" s="1"/>
  <c r="E391" i="47"/>
  <c r="I389" i="47"/>
  <c r="D389" i="47"/>
  <c r="R359" i="58"/>
  <c r="B360" i="58"/>
  <c r="C361" i="58"/>
  <c r="Y100" i="47" a="1"/>
  <c r="Y100" i="47" s="1"/>
  <c r="Z100" i="47" a="1"/>
  <c r="Z100" i="47" s="1"/>
  <c r="D101" i="47"/>
  <c r="I101" i="47"/>
  <c r="Z389" i="47" l="1" a="1"/>
  <c r="Z389" i="47" s="1"/>
  <c r="AA389" i="47" s="1"/>
  <c r="Y389" i="47" a="1"/>
  <c r="Y389" i="47" s="1"/>
  <c r="X389" i="47" s="1"/>
  <c r="E392" i="47"/>
  <c r="D391" i="47"/>
  <c r="AD391" i="47" s="1"/>
  <c r="R360" i="58"/>
  <c r="B361" i="58"/>
  <c r="C362" i="58"/>
  <c r="Y101" i="47" a="1"/>
  <c r="Y101" i="47" s="1"/>
  <c r="Z101" i="47" a="1"/>
  <c r="Z101" i="47" s="1"/>
  <c r="I102" i="47"/>
  <c r="D102" i="47"/>
  <c r="I392" i="47" l="1"/>
  <c r="D392" i="47"/>
  <c r="AD392" i="47" s="1"/>
  <c r="E393" i="47"/>
  <c r="R361" i="58"/>
  <c r="C363" i="58"/>
  <c r="B362" i="58"/>
  <c r="Y102" i="47" a="1"/>
  <c r="Y102" i="47" s="1"/>
  <c r="Z102" i="47" a="1"/>
  <c r="Z102" i="47" s="1"/>
  <c r="D103" i="47"/>
  <c r="I103" i="47"/>
  <c r="D393" i="47" l="1"/>
  <c r="AD393" i="47" s="1"/>
  <c r="E394" i="47"/>
  <c r="Y392" i="47" a="1"/>
  <c r="Y392" i="47" s="1"/>
  <c r="X392" i="47" s="1"/>
  <c r="Z392" i="47" a="1"/>
  <c r="Z392" i="47" s="1"/>
  <c r="AA392" i="47" s="1"/>
  <c r="R362" i="58"/>
  <c r="B363" i="58"/>
  <c r="C364" i="58"/>
  <c r="Y103" i="47" a="1"/>
  <c r="Y103" i="47" s="1"/>
  <c r="Z103" i="47" a="1"/>
  <c r="Z103" i="47" s="1"/>
  <c r="D104" i="47"/>
  <c r="I104" i="47"/>
  <c r="D394" i="47" l="1"/>
  <c r="AD394" i="47" s="1"/>
  <c r="E395" i="47"/>
  <c r="E396" i="47" s="1"/>
  <c r="E397" i="47" s="1"/>
  <c r="E398" i="47" s="1"/>
  <c r="R363" i="58"/>
  <c r="B364" i="58"/>
  <c r="C365" i="58"/>
  <c r="Y104" i="47" a="1"/>
  <c r="Y104" i="47" s="1"/>
  <c r="Z104" i="47" a="1"/>
  <c r="Z104" i="47" s="1"/>
  <c r="D105" i="47"/>
  <c r="I105" i="47"/>
  <c r="D398" i="47" l="1"/>
  <c r="AD398" i="47" s="1"/>
  <c r="E399" i="47"/>
  <c r="I398" i="47"/>
  <c r="R364" i="58"/>
  <c r="B365" i="58"/>
  <c r="C366" i="58"/>
  <c r="Y105" i="47" a="1"/>
  <c r="Y105" i="47" s="1"/>
  <c r="Z105" i="47" a="1"/>
  <c r="Z105" i="47" s="1"/>
  <c r="I106" i="47"/>
  <c r="D106" i="47"/>
  <c r="D399" i="47" l="1"/>
  <c r="AD399" i="47" s="1"/>
  <c r="E400" i="47"/>
  <c r="I399" i="47"/>
  <c r="Z398" i="47" a="1"/>
  <c r="Z398" i="47" s="1"/>
  <c r="AA398" i="47" s="1"/>
  <c r="Y398" i="47" a="1"/>
  <c r="Y398" i="47" s="1"/>
  <c r="X398" i="47" s="1"/>
  <c r="R365" i="58"/>
  <c r="B366" i="58"/>
  <c r="C367" i="58"/>
  <c r="Y106" i="47" a="1"/>
  <c r="Y106" i="47" s="1"/>
  <c r="Z106" i="47" a="1"/>
  <c r="Z106" i="47" s="1"/>
  <c r="D107" i="47"/>
  <c r="I107" i="47"/>
  <c r="E401" i="47" l="1"/>
  <c r="E402" i="47" s="1"/>
  <c r="E403" i="47" s="1"/>
  <c r="E404" i="47" s="1"/>
  <c r="I400" i="47"/>
  <c r="Z399" i="47" a="1"/>
  <c r="Z399" i="47" s="1"/>
  <c r="AA399" i="47" s="1"/>
  <c r="Y399" i="47" a="1"/>
  <c r="Y399" i="47" s="1"/>
  <c r="X399" i="47" s="1"/>
  <c r="R366" i="58"/>
  <c r="B367" i="58"/>
  <c r="C368" i="58"/>
  <c r="Y107" i="47" a="1"/>
  <c r="Y107" i="47" s="1"/>
  <c r="Z107" i="47" a="1"/>
  <c r="Z107" i="47" s="1"/>
  <c r="D108" i="47"/>
  <c r="I108" i="47"/>
  <c r="I404" i="47" l="1"/>
  <c r="D404" i="47"/>
  <c r="AD404" i="47" s="1"/>
  <c r="E406" i="47"/>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E472" i="47" s="1"/>
  <c r="E473" i="47" s="1"/>
  <c r="E474" i="47" s="1"/>
  <c r="R367" i="58"/>
  <c r="B368" i="58"/>
  <c r="C369" i="58"/>
  <c r="Y108" i="47" a="1"/>
  <c r="Y108" i="47" s="1"/>
  <c r="Z108" i="47" a="1"/>
  <c r="Z108" i="47" s="1"/>
  <c r="D109" i="47"/>
  <c r="I109" i="47"/>
  <c r="E475" i="47" l="1"/>
  <c r="E476" i="47" s="1"/>
  <c r="I474" i="47"/>
  <c r="Z404" i="47" a="1"/>
  <c r="Z404" i="47" s="1"/>
  <c r="Y404" i="47" a="1"/>
  <c r="Y404" i="47" s="1"/>
  <c r="R368" i="58"/>
  <c r="C370" i="58"/>
  <c r="B369" i="58"/>
  <c r="Y109" i="47" a="1"/>
  <c r="Y109" i="47" s="1"/>
  <c r="Z109" i="47" a="1"/>
  <c r="Z109" i="47" s="1"/>
  <c r="I110" i="47"/>
  <c r="D110" i="47"/>
  <c r="E477" i="47" l="1"/>
  <c r="I476" i="47"/>
  <c r="R369" i="58"/>
  <c r="B370" i="58"/>
  <c r="C371" i="58"/>
  <c r="Y110" i="47" a="1"/>
  <c r="Y110" i="47" s="1"/>
  <c r="Z110" i="47" a="1"/>
  <c r="Z110" i="47" s="1"/>
  <c r="D111" i="47"/>
  <c r="I111" i="47"/>
  <c r="D477" i="47" l="1"/>
  <c r="AD477" i="47" s="1"/>
  <c r="I477" i="47"/>
  <c r="E479" i="47"/>
  <c r="E480" i="47" s="1"/>
  <c r="E481" i="47" s="1"/>
  <c r="E482" i="47" s="1"/>
  <c r="E483" i="47" s="1"/>
  <c r="E484" i="47" s="1"/>
  <c r="E486" i="47" s="1"/>
  <c r="E487" i="47" s="1"/>
  <c r="E488" i="47" s="1"/>
  <c r="R370" i="58"/>
  <c r="B371" i="58"/>
  <c r="C372" i="58"/>
  <c r="Y111" i="47" a="1"/>
  <c r="Y111" i="47" s="1"/>
  <c r="Z111" i="47" a="1"/>
  <c r="Z111" i="47" s="1"/>
  <c r="D112" i="47"/>
  <c r="I112" i="47"/>
  <c r="I488" i="47" l="1"/>
  <c r="D488" i="47"/>
  <c r="AD488" i="47" s="1"/>
  <c r="E489" i="47"/>
  <c r="E490" i="47" s="1"/>
  <c r="E491" i="47" s="1"/>
  <c r="E492" i="47" s="1"/>
  <c r="E493" i="47" s="1"/>
  <c r="Y477" i="47" a="1"/>
  <c r="Y477" i="47" s="1"/>
  <c r="X477" i="47" s="1"/>
  <c r="Z477" i="47" a="1"/>
  <c r="Z477" i="47" s="1"/>
  <c r="AA477" i="47" s="1"/>
  <c r="R371" i="58"/>
  <c r="B372" i="58"/>
  <c r="C373" i="58"/>
  <c r="Y112" i="47" a="1"/>
  <c r="Y112" i="47" s="1"/>
  <c r="Z112" i="47" a="1"/>
  <c r="Z112" i="47" s="1"/>
  <c r="D113" i="47"/>
  <c r="I113" i="47"/>
  <c r="E494" i="47" l="1"/>
  <c r="I493" i="47"/>
  <c r="Z488" i="47" a="1"/>
  <c r="Z488" i="47" s="1"/>
  <c r="AA488" i="47" s="1"/>
  <c r="Y488" i="47" a="1"/>
  <c r="Y488" i="47" s="1"/>
  <c r="X488" i="47" s="1"/>
  <c r="R372" i="58"/>
  <c r="B373" i="58"/>
  <c r="C374" i="58"/>
  <c r="Y113" i="47" a="1"/>
  <c r="Y113" i="47" s="1"/>
  <c r="Z113" i="47" a="1"/>
  <c r="Z113" i="47" s="1"/>
  <c r="I114" i="47"/>
  <c r="D114" i="47"/>
  <c r="E496" i="47" l="1"/>
  <c r="E497" i="47" s="1"/>
  <c r="E498" i="47" s="1"/>
  <c r="D494" i="47"/>
  <c r="AD494" i="47" s="1"/>
  <c r="I494" i="47"/>
  <c r="R373" i="58"/>
  <c r="B374" i="58"/>
  <c r="C375" i="58"/>
  <c r="Y114" i="47" a="1"/>
  <c r="Y114" i="47" s="1"/>
  <c r="Z114" i="47" a="1"/>
  <c r="Z114" i="47" s="1"/>
  <c r="D115" i="47"/>
  <c r="I115" i="47"/>
  <c r="Z494" i="47" l="1" a="1"/>
  <c r="Z494" i="47" s="1"/>
  <c r="AA494" i="47" s="1"/>
  <c r="Y494" i="47" a="1"/>
  <c r="Y494" i="47" s="1"/>
  <c r="X494" i="47" s="1"/>
  <c r="E499" i="47"/>
  <c r="I498" i="47"/>
  <c r="R374" i="58"/>
  <c r="B375" i="58"/>
  <c r="C376" i="58"/>
  <c r="Y115" i="47" a="1"/>
  <c r="Y115" i="47" s="1"/>
  <c r="Z115" i="47" a="1"/>
  <c r="Z115" i="47" s="1"/>
  <c r="D116" i="47"/>
  <c r="I116" i="47"/>
  <c r="I499" i="47" l="1"/>
  <c r="E500" i="47"/>
  <c r="R375" i="58"/>
  <c r="B376" i="58"/>
  <c r="C377" i="58"/>
  <c r="Y116" i="47" a="1"/>
  <c r="Y116" i="47" s="1"/>
  <c r="Z116" i="47" a="1"/>
  <c r="Z116" i="47" s="1"/>
  <c r="D117" i="47"/>
  <c r="I117" i="47"/>
  <c r="E501" i="47" l="1"/>
  <c r="E502" i="47" s="1"/>
  <c r="I500" i="47"/>
  <c r="R376" i="58"/>
  <c r="B377" i="58"/>
  <c r="C378" i="58"/>
  <c r="E569" i="47"/>
  <c r="E572" i="47" s="1"/>
  <c r="E573" i="47" s="1"/>
  <c r="E575" i="47" s="1"/>
  <c r="E576" i="47" s="1"/>
  <c r="E577" i="47" s="1"/>
  <c r="E578" i="47" s="1"/>
  <c r="E579" i="47" s="1"/>
  <c r="E580" i="47" s="1"/>
  <c r="E581" i="47" s="1"/>
  <c r="E582" i="47" s="1"/>
  <c r="Y117" i="47" a="1"/>
  <c r="Y117" i="47" s="1"/>
  <c r="Z117" i="47" a="1"/>
  <c r="Z117" i="47" s="1"/>
  <c r="I118" i="47"/>
  <c r="D118" i="47"/>
  <c r="D502" i="47" l="1"/>
  <c r="E503" i="47"/>
  <c r="I502" i="47"/>
  <c r="I501" i="47"/>
  <c r="E504" i="47"/>
  <c r="E505" i="47" s="1"/>
  <c r="E506" i="47" s="1"/>
  <c r="E507" i="47" s="1"/>
  <c r="E508" i="47" s="1"/>
  <c r="E509" i="47" s="1"/>
  <c r="E510" i="47" s="1"/>
  <c r="R377" i="58"/>
  <c r="C379" i="58"/>
  <c r="B378" i="58"/>
  <c r="E555" i="47"/>
  <c r="E556" i="47" s="1"/>
  <c r="D554" i="47"/>
  <c r="I554" i="47"/>
  <c r="Y118" i="47" a="1"/>
  <c r="Y118" i="47" s="1"/>
  <c r="Z118" i="47" a="1"/>
  <c r="Z118" i="47" s="1"/>
  <c r="D119" i="47"/>
  <c r="I119" i="47"/>
  <c r="I503" i="47" l="1"/>
  <c r="D503" i="47"/>
  <c r="AD503" i="47" s="1"/>
  <c r="AD502" i="47"/>
  <c r="Z502" i="47" a="1"/>
  <c r="Z502" i="47" s="1"/>
  <c r="Y502" i="47" a="1"/>
  <c r="Y502" i="47" s="1"/>
  <c r="E511" i="47"/>
  <c r="D510" i="47"/>
  <c r="AD510" i="47" s="1"/>
  <c r="I510" i="47"/>
  <c r="R378" i="58"/>
  <c r="C380" i="58"/>
  <c r="B379" i="58"/>
  <c r="E557" i="47"/>
  <c r="I556" i="47"/>
  <c r="D556" i="47"/>
  <c r="Z554" i="47" a="1"/>
  <c r="Z554" i="47" s="1"/>
  <c r="AA554" i="47" s="1"/>
  <c r="Y554" i="47" a="1"/>
  <c r="Y554" i="47" s="1"/>
  <c r="X554" i="47" s="1"/>
  <c r="E562" i="47"/>
  <c r="D555" i="47"/>
  <c r="I555" i="47"/>
  <c r="Y119" i="47" a="1"/>
  <c r="Y119" i="47" s="1"/>
  <c r="Z119" i="47" a="1"/>
  <c r="Z119" i="47" s="1"/>
  <c r="D120" i="47"/>
  <c r="I120" i="47"/>
  <c r="Z503" i="47" l="1" a="1"/>
  <c r="Z503" i="47" s="1"/>
  <c r="AA503" i="47" s="1"/>
  <c r="Y503" i="47" a="1"/>
  <c r="Y503" i="47" s="1"/>
  <c r="X503" i="47" s="1"/>
  <c r="E512" i="47"/>
  <c r="E513" i="47" s="1"/>
  <c r="I511" i="47"/>
  <c r="Z555" i="47" a="1"/>
  <c r="Z555" i="47" s="1"/>
  <c r="AA555" i="47" s="1"/>
  <c r="AD555" i="47"/>
  <c r="D511" i="47"/>
  <c r="E517" i="47"/>
  <c r="D517" i="47" s="1"/>
  <c r="AD517" i="47" s="1"/>
  <c r="Z510" i="47" a="1"/>
  <c r="Z510" i="47" s="1"/>
  <c r="AA510" i="47" s="1"/>
  <c r="Y510" i="47" a="1"/>
  <c r="Y510" i="47" s="1"/>
  <c r="X510" i="47" s="1"/>
  <c r="R379" i="58"/>
  <c r="B380" i="58"/>
  <c r="C381" i="58"/>
  <c r="Z556" i="47" a="1"/>
  <c r="Z556" i="47" s="1"/>
  <c r="AA556" i="47" s="1"/>
  <c r="Y556" i="47" a="1"/>
  <c r="Y556" i="47" s="1"/>
  <c r="X556" i="47" s="1"/>
  <c r="E558" i="47"/>
  <c r="I557" i="47"/>
  <c r="D557" i="47"/>
  <c r="Y555" i="47" a="1"/>
  <c r="Y555" i="47" s="1"/>
  <c r="X555" i="47" s="1"/>
  <c r="E563" i="47"/>
  <c r="D562" i="47"/>
  <c r="AD562" i="47" s="1"/>
  <c r="I562" i="47"/>
  <c r="Y120" i="47" a="1"/>
  <c r="Y120" i="47" s="1"/>
  <c r="Z120" i="47" a="1"/>
  <c r="Z120" i="47" s="1"/>
  <c r="D121" i="47"/>
  <c r="I121" i="47"/>
  <c r="D512" i="47" l="1"/>
  <c r="AD512" i="47" s="1"/>
  <c r="I512" i="47"/>
  <c r="E514" i="47"/>
  <c r="D514" i="47" s="1"/>
  <c r="E515" i="47"/>
  <c r="I513" i="47"/>
  <c r="D513" i="47"/>
  <c r="AD511" i="47"/>
  <c r="Z511" i="47" a="1"/>
  <c r="Z511" i="47" s="1"/>
  <c r="AA511" i="47" s="1"/>
  <c r="Y511" i="47" a="1"/>
  <c r="Y511" i="47" s="1"/>
  <c r="X511" i="47" s="1"/>
  <c r="E518" i="47"/>
  <c r="R380" i="58"/>
  <c r="B381" i="58"/>
  <c r="C382" i="58"/>
  <c r="Z557" i="47" a="1"/>
  <c r="Z557" i="47" s="1"/>
  <c r="AA557" i="47" s="1"/>
  <c r="E559" i="47"/>
  <c r="I558" i="47"/>
  <c r="D558" i="47"/>
  <c r="Y557" i="47" a="1"/>
  <c r="Y557" i="47" s="1"/>
  <c r="X557" i="47" s="1"/>
  <c r="Z562" i="47" a="1"/>
  <c r="Z562" i="47" s="1"/>
  <c r="AA562" i="47" s="1"/>
  <c r="Y562" i="47" a="1"/>
  <c r="Y562" i="47" s="1"/>
  <c r="X562" i="47" s="1"/>
  <c r="D563" i="47"/>
  <c r="AD563" i="47" s="1"/>
  <c r="E564" i="47"/>
  <c r="E565" i="47" s="1"/>
  <c r="I563" i="47"/>
  <c r="Y121" i="47" a="1"/>
  <c r="Y121" i="47" s="1"/>
  <c r="Z121" i="47" a="1"/>
  <c r="Z121" i="47" s="1"/>
  <c r="I122" i="47"/>
  <c r="D122" i="47"/>
  <c r="Z512" i="47" l="1" a="1"/>
  <c r="Z512" i="47" s="1"/>
  <c r="AA512" i="47" s="1"/>
  <c r="Y512" i="47" a="1"/>
  <c r="Y512" i="47" s="1"/>
  <c r="X512" i="47" s="1"/>
  <c r="I514" i="47"/>
  <c r="Y513" i="47" a="1"/>
  <c r="Y513" i="47" s="1"/>
  <c r="X513" i="47" s="1"/>
  <c r="AD513" i="47"/>
  <c r="I515" i="47"/>
  <c r="D515" i="47"/>
  <c r="Z514" i="47" a="1"/>
  <c r="Z514" i="47" s="1"/>
  <c r="AA514" i="47" s="1"/>
  <c r="Y514" i="47" a="1"/>
  <c r="Y514" i="47" s="1"/>
  <c r="X514" i="47" s="1"/>
  <c r="AD514" i="47"/>
  <c r="Z513" i="47" a="1"/>
  <c r="Z513" i="47" s="1"/>
  <c r="AA513" i="47" s="1"/>
  <c r="E519" i="47"/>
  <c r="R381" i="58"/>
  <c r="B382" i="58"/>
  <c r="C383" i="58"/>
  <c r="Y558" i="47" a="1"/>
  <c r="Y558" i="47" s="1"/>
  <c r="X558" i="47" s="1"/>
  <c r="Z558" i="47" a="1"/>
  <c r="Z558" i="47" s="1"/>
  <c r="AA558" i="47" s="1"/>
  <c r="E560" i="47"/>
  <c r="I559" i="47"/>
  <c r="D559" i="47"/>
  <c r="E566" i="47"/>
  <c r="I565" i="47"/>
  <c r="D565" i="47"/>
  <c r="AD565" i="47" s="1"/>
  <c r="D564" i="47"/>
  <c r="I564" i="47"/>
  <c r="Z563" i="47" a="1"/>
  <c r="Z563" i="47" s="1"/>
  <c r="AA563" i="47" s="1"/>
  <c r="Y563" i="47" a="1"/>
  <c r="Y563" i="47" s="1"/>
  <c r="X563" i="47" s="1"/>
  <c r="Y122" i="47" a="1"/>
  <c r="Y122" i="47" s="1"/>
  <c r="Z122" i="47" a="1"/>
  <c r="Z122" i="47" s="1"/>
  <c r="D123" i="47"/>
  <c r="I123" i="47"/>
  <c r="AD123" i="47" l="1"/>
  <c r="Z515" i="47" a="1"/>
  <c r="Z515" i="47" s="1"/>
  <c r="AA515" i="47" s="1"/>
  <c r="Y515" i="47" a="1"/>
  <c r="Y515" i="47" s="1"/>
  <c r="X515" i="47" s="1"/>
  <c r="AD515" i="47"/>
  <c r="E520" i="47"/>
  <c r="R382" i="58"/>
  <c r="B383" i="58"/>
  <c r="C384" i="58"/>
  <c r="E561" i="47"/>
  <c r="I560" i="47"/>
  <c r="D560" i="47"/>
  <c r="Z559" i="47" a="1"/>
  <c r="Z559" i="47" s="1"/>
  <c r="AA559" i="47" s="1"/>
  <c r="Y559" i="47" a="1"/>
  <c r="Y559" i="47" s="1"/>
  <c r="X559" i="47" s="1"/>
  <c r="Y565" i="47" a="1"/>
  <c r="Y565" i="47" s="1"/>
  <c r="X565" i="47" s="1"/>
  <c r="Z565" i="47" a="1"/>
  <c r="Z565" i="47" s="1"/>
  <c r="AA565" i="47" s="1"/>
  <c r="I566" i="47"/>
  <c r="D566" i="47"/>
  <c r="AD566" i="47" s="1"/>
  <c r="Z564" i="47" a="1"/>
  <c r="Z564" i="47" s="1"/>
  <c r="AA564" i="47" s="1"/>
  <c r="Y564" i="47" a="1"/>
  <c r="Y564" i="47" s="1"/>
  <c r="X564" i="47" s="1"/>
  <c r="Y123" i="47" a="1"/>
  <c r="Y123" i="47" s="1"/>
  <c r="Z123" i="47" a="1"/>
  <c r="Z123" i="47" s="1"/>
  <c r="I124" i="47"/>
  <c r="D124" i="47"/>
  <c r="AD124" i="47" l="1"/>
  <c r="E521" i="47"/>
  <c r="R383" i="58"/>
  <c r="B384" i="58"/>
  <c r="C385" i="58"/>
  <c r="Z560" i="47" a="1"/>
  <c r="Z560" i="47" s="1"/>
  <c r="AA560" i="47" s="1"/>
  <c r="Y560" i="47" a="1"/>
  <c r="Y560" i="47" s="1"/>
  <c r="X560" i="47" s="1"/>
  <c r="I561" i="47"/>
  <c r="D561" i="47"/>
  <c r="Z566" i="47" a="1"/>
  <c r="Z566" i="47" s="1"/>
  <c r="AA566" i="47" s="1"/>
  <c r="Y566" i="47" a="1"/>
  <c r="Y566" i="47" s="1"/>
  <c r="X566" i="47" s="1"/>
  <c r="Y124" i="47" a="1"/>
  <c r="Y124" i="47" s="1"/>
  <c r="Z124" i="47" a="1"/>
  <c r="Z124" i="47" s="1"/>
  <c r="D125" i="47"/>
  <c r="I125" i="47"/>
  <c r="E522" i="47" l="1"/>
  <c r="R384" i="58"/>
  <c r="B385" i="58"/>
  <c r="C386" i="58"/>
  <c r="Y561" i="47" a="1"/>
  <c r="Y561" i="47" s="1"/>
  <c r="X561" i="47" s="1"/>
  <c r="Z561" i="47" a="1"/>
  <c r="Z561" i="47" s="1"/>
  <c r="AA561" i="47" s="1"/>
  <c r="Y125" i="47" a="1"/>
  <c r="Y125" i="47" s="1"/>
  <c r="Z125" i="47" a="1"/>
  <c r="Z125" i="47" s="1"/>
  <c r="D126" i="47"/>
  <c r="I126" i="47"/>
  <c r="E524" i="47" l="1"/>
  <c r="R385" i="58"/>
  <c r="C387" i="58"/>
  <c r="B386" i="58"/>
  <c r="Y126" i="47" a="1"/>
  <c r="Y126" i="47" s="1"/>
  <c r="Z126" i="47" a="1"/>
  <c r="Z126" i="47" s="1"/>
  <c r="I127" i="47"/>
  <c r="D127" i="47"/>
  <c r="E525" i="47" l="1"/>
  <c r="R386" i="58"/>
  <c r="B387" i="58"/>
  <c r="C388" i="58"/>
  <c r="Y127" i="47" a="1"/>
  <c r="Y127" i="47" s="1"/>
  <c r="Z127" i="47" a="1"/>
  <c r="Z127" i="47" s="1"/>
  <c r="D128" i="47"/>
  <c r="I128" i="47"/>
  <c r="E526" i="47" l="1"/>
  <c r="R387" i="58"/>
  <c r="B388" i="58"/>
  <c r="C389" i="58"/>
  <c r="Y128" i="47" a="1"/>
  <c r="Y128" i="47" s="1"/>
  <c r="Z128" i="47" a="1"/>
  <c r="Z128" i="47" s="1"/>
  <c r="D129" i="47"/>
  <c r="I129" i="47"/>
  <c r="E527" i="47" l="1"/>
  <c r="R388" i="58"/>
  <c r="B389" i="58"/>
  <c r="C390" i="58"/>
  <c r="Y129" i="47" a="1"/>
  <c r="Y129" i="47" s="1"/>
  <c r="Z129" i="47" a="1"/>
  <c r="Z129" i="47" s="1"/>
  <c r="D130" i="47"/>
  <c r="I130" i="47"/>
  <c r="E528" i="47" l="1"/>
  <c r="R389" i="58"/>
  <c r="B390" i="58"/>
  <c r="C391" i="58"/>
  <c r="Y130" i="47" a="1"/>
  <c r="Y130" i="47" s="1"/>
  <c r="Z130" i="47" a="1"/>
  <c r="Z130" i="47" s="1"/>
  <c r="I131" i="47"/>
  <c r="D131" i="47"/>
  <c r="E529" i="47" l="1"/>
  <c r="R390" i="58"/>
  <c r="B391" i="58"/>
  <c r="C392" i="58"/>
  <c r="Y131" i="47" a="1"/>
  <c r="Y131" i="47" s="1"/>
  <c r="Z131" i="47" a="1"/>
  <c r="Z131" i="47" s="1"/>
  <c r="D132" i="47"/>
  <c r="I132" i="47"/>
  <c r="E530" i="47" l="1"/>
  <c r="E531" i="47" s="1"/>
  <c r="E532" i="47" s="1"/>
  <c r="E534" i="47" s="1"/>
  <c r="E535" i="47" s="1"/>
  <c r="E536" i="47" s="1"/>
  <c r="E537" i="47" s="1"/>
  <c r="E538" i="47" s="1"/>
  <c r="E539" i="47" s="1"/>
  <c r="E540" i="47" s="1"/>
  <c r="E541" i="47" s="1"/>
  <c r="E542" i="47" s="1"/>
  <c r="E543" i="47" s="1"/>
  <c r="E545" i="47" s="1"/>
  <c r="R391" i="58"/>
  <c r="B392" i="58"/>
  <c r="C393" i="58"/>
  <c r="Y132" i="47" a="1"/>
  <c r="Y132" i="47" s="1"/>
  <c r="Z132" i="47" a="1"/>
  <c r="Z132" i="47" s="1"/>
  <c r="D133" i="47"/>
  <c r="I133" i="47"/>
  <c r="E546" i="47" l="1"/>
  <c r="I545" i="47"/>
  <c r="R392" i="58"/>
  <c r="B393" i="58"/>
  <c r="C394" i="58"/>
  <c r="Y133" i="47" a="1"/>
  <c r="Y133" i="47" s="1"/>
  <c r="Z133" i="47" a="1"/>
  <c r="Z133" i="47" s="1"/>
  <c r="D134" i="47"/>
  <c r="AD134" i="47" s="1"/>
  <c r="I134" i="47"/>
  <c r="E547" i="47" l="1"/>
  <c r="R393" i="58"/>
  <c r="B394" i="58"/>
  <c r="C395" i="58"/>
  <c r="Y134" i="47" a="1"/>
  <c r="Y134" i="47" s="1"/>
  <c r="Z134" i="47" a="1"/>
  <c r="Z134" i="47" s="1"/>
  <c r="D135" i="47"/>
  <c r="AD135" i="47" s="1"/>
  <c r="I135" i="47"/>
  <c r="E549" i="47" l="1"/>
  <c r="R394" i="58"/>
  <c r="B395" i="58"/>
  <c r="C396" i="58"/>
  <c r="Y135" i="47" a="1"/>
  <c r="Y135" i="47" s="1"/>
  <c r="Z135" i="47" a="1"/>
  <c r="Z135" i="47" s="1"/>
  <c r="I136" i="47"/>
  <c r="D136" i="47"/>
  <c r="E550" i="47" l="1"/>
  <c r="R395" i="58"/>
  <c r="B396" i="58"/>
  <c r="C397" i="58"/>
  <c r="Y136" i="47" a="1"/>
  <c r="Y136" i="47" s="1"/>
  <c r="Z136" i="47" a="1"/>
  <c r="Z136" i="47" s="1"/>
  <c r="D137" i="47"/>
  <c r="I137" i="47"/>
  <c r="E551" i="47" l="1"/>
  <c r="R396" i="58"/>
  <c r="B397" i="58"/>
  <c r="C398" i="58"/>
  <c r="Y137" i="47" a="1"/>
  <c r="Y137" i="47" s="1"/>
  <c r="Z137" i="47" a="1"/>
  <c r="Z137" i="47" s="1"/>
  <c r="D138" i="47"/>
  <c r="I138" i="47"/>
  <c r="E552" i="47" l="1"/>
  <c r="L23" i="74"/>
  <c r="L8" i="74"/>
  <c r="R397" i="58"/>
  <c r="B398" i="58"/>
  <c r="C399" i="58"/>
  <c r="Y138" i="47" a="1"/>
  <c r="Y138" i="47" s="1"/>
  <c r="Z138" i="47" a="1"/>
  <c r="Z138" i="47" s="1"/>
  <c r="D139" i="47"/>
  <c r="I139" i="47"/>
  <c r="L11" i="74" l="1"/>
  <c r="L16" i="74"/>
  <c r="L26" i="74"/>
  <c r="L7" i="74"/>
  <c r="L27" i="74"/>
  <c r="L30" i="74"/>
  <c r="L13" i="74"/>
  <c r="L6" i="74"/>
  <c r="L12" i="74"/>
  <c r="L28" i="74"/>
  <c r="L25" i="74"/>
  <c r="L10" i="74"/>
  <c r="L9" i="74"/>
  <c r="L24" i="74"/>
  <c r="L19" i="74"/>
  <c r="L15" i="74"/>
  <c r="L21" i="74"/>
  <c r="L32" i="74"/>
  <c r="L2" i="74"/>
  <c r="L22" i="74"/>
  <c r="L14" i="74"/>
  <c r="L20" i="74"/>
  <c r="L31" i="74"/>
  <c r="L33" i="74"/>
  <c r="L3" i="74"/>
  <c r="L4" i="74"/>
  <c r="L17" i="74"/>
  <c r="L29" i="74"/>
  <c r="L5" i="74"/>
  <c r="L18" i="74"/>
  <c r="R398" i="58"/>
  <c r="B399" i="58"/>
  <c r="C400" i="58"/>
  <c r="Y139" i="47" a="1"/>
  <c r="Y139" i="47" s="1"/>
  <c r="Z139" i="47" a="1"/>
  <c r="Z139" i="47" s="1"/>
  <c r="I140" i="47"/>
  <c r="D140" i="47"/>
  <c r="L34" i="74" l="1"/>
  <c r="R399" i="58"/>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AD146" i="47" s="1"/>
  <c r="I146" i="47"/>
  <c r="R405" i="58" l="1"/>
  <c r="B406" i="58"/>
  <c r="C407" i="58"/>
  <c r="Y146" i="47" a="1"/>
  <c r="Y146" i="47" s="1"/>
  <c r="Z146" i="47" a="1"/>
  <c r="Z146" i="47" s="1"/>
  <c r="D147" i="47"/>
  <c r="I147"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AD161" i="47" s="1"/>
  <c r="I161" i="47"/>
  <c r="R420" i="58" l="1"/>
  <c r="C422" i="58"/>
  <c r="B421" i="58"/>
  <c r="Y161" i="47" a="1"/>
  <c r="Y161" i="47" s="1"/>
  <c r="Z161" i="47" a="1"/>
  <c r="Z161" i="47" s="1"/>
  <c r="D162" i="47"/>
  <c r="AD162" i="47" s="1"/>
  <c r="I162" i="47"/>
  <c r="R421" i="58" l="1"/>
  <c r="B422" i="58"/>
  <c r="C423" i="58"/>
  <c r="Y162" i="47" a="1"/>
  <c r="Y162" i="47" s="1"/>
  <c r="Z162" i="47" a="1"/>
  <c r="Z162" i="47" s="1"/>
  <c r="I163" i="47"/>
  <c r="D163" i="47"/>
  <c r="R422" i="58" l="1"/>
  <c r="B423" i="58"/>
  <c r="C424" i="58"/>
  <c r="Y163" i="47" a="1"/>
  <c r="Y163" i="47" s="1"/>
  <c r="Z163" i="47" a="1"/>
  <c r="Z163" i="47" s="1"/>
  <c r="D164" i="47"/>
  <c r="AD164" i="47" s="1"/>
  <c r="I164" i="47"/>
  <c r="R423" i="58" l="1"/>
  <c r="B424" i="58"/>
  <c r="C425" i="58"/>
  <c r="Y164" i="47" a="1"/>
  <c r="Y164" i="47" s="1"/>
  <c r="Z164" i="47" a="1"/>
  <c r="Z164" i="47" s="1"/>
  <c r="D165" i="47"/>
  <c r="AD165" i="47" s="1"/>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AD168" i="47" s="1"/>
  <c r="I168" i="47"/>
  <c r="R427" i="58" l="1"/>
  <c r="B428" i="58"/>
  <c r="C429" i="58"/>
  <c r="Y168" i="47" a="1"/>
  <c r="Y168" i="47" s="1"/>
  <c r="Z168" i="47" a="1"/>
  <c r="Z168" i="47" s="1"/>
  <c r="D169" i="47"/>
  <c r="I169" i="47"/>
  <c r="R428" i="58" l="1"/>
  <c r="B429" i="58"/>
  <c r="C430" i="58"/>
  <c r="Y169" i="47" a="1"/>
  <c r="Y169" i="47" s="1"/>
  <c r="Z169" i="47" a="1"/>
  <c r="Z169" i="47" s="1"/>
  <c r="I170" i="47"/>
  <c r="D170" i="47"/>
  <c r="R429" i="58" l="1"/>
  <c r="B430" i="58"/>
  <c r="C431" i="58"/>
  <c r="Y170" i="47" a="1"/>
  <c r="Y170" i="47" s="1"/>
  <c r="Z170" i="47" a="1"/>
  <c r="Z170" i="47" s="1"/>
  <c r="D171" i="47"/>
  <c r="AD171" i="47" s="1"/>
  <c r="I171" i="47"/>
  <c r="R430" i="58" l="1"/>
  <c r="B431" i="58"/>
  <c r="C432" i="58"/>
  <c r="Y171" i="47" a="1"/>
  <c r="Y171" i="47" s="1"/>
  <c r="Z171" i="47" a="1"/>
  <c r="Z171" i="47" s="1"/>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AD175" i="47" s="1"/>
  <c r="I175" i="47"/>
  <c r="R434" i="58" l="1"/>
  <c r="C436" i="58"/>
  <c r="B435" i="58"/>
  <c r="Y175" i="47" a="1"/>
  <c r="Y175" i="47" s="1"/>
  <c r="Z175" i="47" a="1"/>
  <c r="Z175" i="47" s="1"/>
  <c r="D176" i="47"/>
  <c r="AD176" i="47" s="1"/>
  <c r="I176" i="47"/>
  <c r="R435" i="58" l="1"/>
  <c r="B436" i="58"/>
  <c r="C437" i="58"/>
  <c r="Y176" i="47" a="1"/>
  <c r="Y176" i="47" s="1"/>
  <c r="Z176" i="47" a="1"/>
  <c r="Z176" i="47" s="1"/>
  <c r="I177" i="47"/>
  <c r="D177" i="47"/>
  <c r="AD177" i="47" s="1"/>
  <c r="R436" i="58" l="1"/>
  <c r="B437" i="58"/>
  <c r="C438" i="58"/>
  <c r="Y177" i="47" a="1"/>
  <c r="Y177" i="47" s="1"/>
  <c r="Z177" i="47" a="1"/>
  <c r="Z177" i="47" s="1"/>
  <c r="D178" i="47"/>
  <c r="AD178" i="47" s="1"/>
  <c r="I178" i="47"/>
  <c r="R437" i="58" l="1"/>
  <c r="B438" i="58"/>
  <c r="C439" i="58"/>
  <c r="Y178" i="47" a="1"/>
  <c r="Y178" i="47" s="1"/>
  <c r="Z178" i="47" a="1"/>
  <c r="Z178" i="47" s="1"/>
  <c r="I179" i="47"/>
  <c r="D179" i="47"/>
  <c r="AD179" i="47" s="1"/>
  <c r="R438" i="58" l="1"/>
  <c r="B439" i="58"/>
  <c r="C440" i="58"/>
  <c r="Y179" i="47" a="1"/>
  <c r="Y179" i="47" s="1"/>
  <c r="Z179" i="47" a="1"/>
  <c r="Z179" i="47" s="1"/>
  <c r="D180" i="47"/>
  <c r="AD180" i="47" s="1"/>
  <c r="I180" i="47"/>
  <c r="R439" i="58" l="1"/>
  <c r="B440" i="58"/>
  <c r="C441" i="58"/>
  <c r="Y180" i="47" a="1"/>
  <c r="Y180" i="47" s="1"/>
  <c r="Z180" i="47" a="1"/>
  <c r="Z180" i="47" s="1"/>
  <c r="I181" i="47"/>
  <c r="D181" i="47"/>
  <c r="AD181" i="47" s="1"/>
  <c r="R440" i="58" l="1"/>
  <c r="B441" i="58"/>
  <c r="C442" i="58"/>
  <c r="Y181" i="47" a="1"/>
  <c r="Y181" i="47" s="1"/>
  <c r="Z181" i="47" a="1"/>
  <c r="Z181" i="47" s="1"/>
  <c r="D191" i="47"/>
  <c r="AD191" i="47" s="1"/>
  <c r="I191" i="47"/>
  <c r="R441" i="58" l="1"/>
  <c r="B442" i="58"/>
  <c r="C443" i="58"/>
  <c r="Y191" i="47" a="1"/>
  <c r="Y191" i="47" s="1"/>
  <c r="Z191" i="47" a="1"/>
  <c r="Z191" i="47" s="1"/>
  <c r="D192" i="47"/>
  <c r="AD192" i="47" s="1"/>
  <c r="I192" i="47"/>
  <c r="R442" i="58" l="1"/>
  <c r="C444" i="58"/>
  <c r="B443" i="58"/>
  <c r="Y192" i="47" a="1"/>
  <c r="Y192" i="47" s="1"/>
  <c r="Z192" i="47" a="1"/>
  <c r="Z192" i="47" s="1"/>
  <c r="D193" i="47"/>
  <c r="AD193" i="47" s="1"/>
  <c r="I193" i="47"/>
  <c r="R443" i="58" l="1"/>
  <c r="B444" i="58"/>
  <c r="C445" i="58"/>
  <c r="Y193" i="47" a="1"/>
  <c r="Y193" i="47" s="1"/>
  <c r="Z193" i="47" a="1"/>
  <c r="Z193" i="47" s="1"/>
  <c r="D194" i="47"/>
  <c r="AD194" i="47" s="1"/>
  <c r="I194" i="47"/>
  <c r="R444" i="58" l="1"/>
  <c r="B445" i="58"/>
  <c r="C446" i="58"/>
  <c r="Y194" i="47" a="1"/>
  <c r="Y194" i="47" s="1"/>
  <c r="Z194" i="47" a="1"/>
  <c r="Z194" i="47" s="1"/>
  <c r="AF62" i="47"/>
  <c r="D195" i="47"/>
  <c r="I195" i="47"/>
  <c r="R445" i="58" l="1"/>
  <c r="B446" i="58"/>
  <c r="C447" i="58"/>
  <c r="Y195" i="47" a="1"/>
  <c r="Y195" i="47" s="1"/>
  <c r="Z195" i="47" a="1"/>
  <c r="Z195" i="47" s="1"/>
  <c r="I196" i="47"/>
  <c r="D196" i="47"/>
  <c r="AD196" i="47" s="1"/>
  <c r="R446" i="58" l="1"/>
  <c r="B447" i="58"/>
  <c r="C448" i="58"/>
  <c r="Y196" i="47" a="1"/>
  <c r="Y196" i="47" s="1"/>
  <c r="Z196" i="47" a="1"/>
  <c r="Z196" i="47" s="1"/>
  <c r="I197" i="47"/>
  <c r="D197" i="47"/>
  <c r="R447" i="58" l="1"/>
  <c r="B448" i="58"/>
  <c r="C449" i="58"/>
  <c r="Y197" i="47" a="1"/>
  <c r="Y197" i="47" s="1"/>
  <c r="Z197" i="47" a="1"/>
  <c r="Z197" i="47" s="1"/>
  <c r="D198" i="47"/>
  <c r="I198" i="47"/>
  <c r="R448" i="58" l="1"/>
  <c r="B449" i="58"/>
  <c r="C450" i="58"/>
  <c r="Y198" i="47" a="1"/>
  <c r="Y198" i="47" s="1"/>
  <c r="Z198" i="47" a="1"/>
  <c r="Z198" i="47" s="1"/>
  <c r="D199" i="47"/>
  <c r="I199" i="47"/>
  <c r="R449" i="58" l="1"/>
  <c r="B450" i="58"/>
  <c r="C451" i="58"/>
  <c r="Y199" i="47" a="1"/>
  <c r="Y199" i="47" s="1"/>
  <c r="Z199" i="47" a="1"/>
  <c r="Z199" i="47" s="1"/>
  <c r="D200" i="47"/>
  <c r="I200" i="47"/>
  <c r="R450" i="58" l="1"/>
  <c r="B451" i="58"/>
  <c r="C452" i="58"/>
  <c r="Y200" i="47" a="1"/>
  <c r="Y200" i="47" s="1"/>
  <c r="Z200" i="47" a="1"/>
  <c r="Z200" i="47" s="1"/>
  <c r="D201" i="47"/>
  <c r="I201" i="47"/>
  <c r="R451" i="58" l="1"/>
  <c r="B452" i="58"/>
  <c r="C453" i="58"/>
  <c r="Y201" i="47" a="1"/>
  <c r="Y201" i="47" s="1"/>
  <c r="Z201" i="47" a="1"/>
  <c r="Z201" i="47" s="1"/>
  <c r="D202" i="47"/>
  <c r="AD202" i="47" s="1"/>
  <c r="I202" i="47"/>
  <c r="R452" i="58" l="1"/>
  <c r="B453" i="58"/>
  <c r="C454" i="58"/>
  <c r="Y202" i="47" a="1"/>
  <c r="Y202" i="47" s="1"/>
  <c r="Z202" i="47" a="1"/>
  <c r="Z202" i="47" s="1"/>
  <c r="D203" i="47"/>
  <c r="AD203" i="47" s="1"/>
  <c r="I203" i="47"/>
  <c r="R453" i="58" l="1"/>
  <c r="B454" i="58"/>
  <c r="C455" i="58"/>
  <c r="Y203" i="47" a="1"/>
  <c r="Y203" i="47" s="1"/>
  <c r="Z203" i="47" a="1"/>
  <c r="Z203" i="47" s="1"/>
  <c r="D205" i="47"/>
  <c r="AD205" i="47" s="1"/>
  <c r="I205" i="47"/>
  <c r="R454" i="58" l="1"/>
  <c r="B455" i="58"/>
  <c r="C456" i="58"/>
  <c r="Y205" i="47" a="1"/>
  <c r="Y205" i="47" s="1"/>
  <c r="Z205" i="47" a="1"/>
  <c r="Z205" i="47" s="1"/>
  <c r="D206" i="47"/>
  <c r="AD206" i="47" s="1"/>
  <c r="I206" i="47"/>
  <c r="R455" i="58" l="1"/>
  <c r="B456" i="58"/>
  <c r="C457" i="58"/>
  <c r="Y206" i="47" a="1"/>
  <c r="Y206" i="47" s="1"/>
  <c r="Z206" i="47" a="1"/>
  <c r="Z206" i="47" s="1"/>
  <c r="D207" i="47"/>
  <c r="AD207" i="47" s="1"/>
  <c r="I207" i="47"/>
  <c r="R456" i="58" l="1"/>
  <c r="B457" i="58"/>
  <c r="C458" i="58"/>
  <c r="Y207" i="47" a="1"/>
  <c r="Y207" i="47" s="1"/>
  <c r="Z207" i="47" a="1"/>
  <c r="Z207" i="47" s="1"/>
  <c r="D208" i="47"/>
  <c r="AD208" i="47" s="1"/>
  <c r="I208" i="47"/>
  <c r="R457" i="58" l="1"/>
  <c r="C459" i="58"/>
  <c r="B458" i="58"/>
  <c r="Y208" i="47" a="1"/>
  <c r="Y208" i="47" s="1"/>
  <c r="Z208" i="47" a="1"/>
  <c r="Z208" i="47" s="1"/>
  <c r="D209" i="47"/>
  <c r="AD209" i="47" s="1"/>
  <c r="I209" i="47"/>
  <c r="R458" i="58" l="1"/>
  <c r="C460" i="58"/>
  <c r="B459" i="58"/>
  <c r="Y209" i="47" a="1"/>
  <c r="Y209" i="47" s="1"/>
  <c r="Z209" i="47" a="1"/>
  <c r="Z209" i="47" s="1"/>
  <c r="D210" i="47"/>
  <c r="AD210" i="47" s="1"/>
  <c r="I210" i="47"/>
  <c r="R459" i="58" l="1"/>
  <c r="B460" i="58"/>
  <c r="C461" i="58"/>
  <c r="Y210" i="47" a="1"/>
  <c r="Y210" i="47" s="1"/>
  <c r="Z210" i="47" a="1"/>
  <c r="Z210" i="47" s="1"/>
  <c r="D211" i="47"/>
  <c r="I211" i="47"/>
  <c r="R460" i="58" l="1"/>
  <c r="B461" i="58"/>
  <c r="C462" i="58"/>
  <c r="Y211" i="47" a="1"/>
  <c r="Y211" i="47" s="1"/>
  <c r="Z211" i="47" a="1"/>
  <c r="Z211" i="47" s="1"/>
  <c r="D212" i="47"/>
  <c r="I212" i="47"/>
  <c r="R461" i="58" l="1"/>
  <c r="B462" i="58"/>
  <c r="C463" i="58"/>
  <c r="Y212" i="47" a="1"/>
  <c r="Y212" i="47" s="1"/>
  <c r="Z212" i="47" a="1"/>
  <c r="Z212" i="47" s="1"/>
  <c r="D213" i="47"/>
  <c r="I213" i="47"/>
  <c r="R462" i="58" l="1"/>
  <c r="B463" i="58"/>
  <c r="C464" i="58"/>
  <c r="Y213" i="47" a="1"/>
  <c r="Y213" i="47" s="1"/>
  <c r="Z213" i="47" a="1"/>
  <c r="Z213" i="47" s="1"/>
  <c r="I214" i="47"/>
  <c r="D214" i="47"/>
  <c r="R463" i="58" l="1"/>
  <c r="B464" i="58"/>
  <c r="C465" i="58"/>
  <c r="Y214" i="47" a="1"/>
  <c r="Y214" i="47" s="1"/>
  <c r="Z214" i="47" a="1"/>
  <c r="Z214" i="47" s="1"/>
  <c r="D215" i="47"/>
  <c r="I215" i="47"/>
  <c r="R464" i="58" l="1"/>
  <c r="B465" i="58"/>
  <c r="C466" i="58"/>
  <c r="Y215" i="47" a="1"/>
  <c r="Y215" i="47" s="1"/>
  <c r="Z215" i="47" a="1"/>
  <c r="Z215" i="47" s="1"/>
  <c r="D216" i="47"/>
  <c r="I216" i="47"/>
  <c r="R465" i="58" l="1"/>
  <c r="B466" i="58"/>
  <c r="C467" i="58"/>
  <c r="Y216" i="47" a="1"/>
  <c r="Y216" i="47" s="1"/>
  <c r="Z216" i="47" a="1"/>
  <c r="Z216" i="47" s="1"/>
  <c r="D217" i="47"/>
  <c r="I217" i="47"/>
  <c r="R466" i="58" l="1"/>
  <c r="C468" i="58"/>
  <c r="B467" i="58"/>
  <c r="Y217" i="47" a="1"/>
  <c r="Y217" i="47" s="1"/>
  <c r="Z217" i="47" a="1"/>
  <c r="Z217" i="47" s="1"/>
  <c r="D218" i="47"/>
  <c r="I218" i="47"/>
  <c r="R467" i="58" l="1"/>
  <c r="B468" i="58"/>
  <c r="C469" i="58"/>
  <c r="Y218" i="47" a="1"/>
  <c r="Y218" i="47" s="1"/>
  <c r="Z218" i="47" a="1"/>
  <c r="Z218" i="47" s="1"/>
  <c r="D219" i="47"/>
  <c r="I219" i="47"/>
  <c r="R468" i="58" l="1"/>
  <c r="B469" i="58"/>
  <c r="C470" i="58"/>
  <c r="Y219" i="47" a="1"/>
  <c r="Y219" i="47" s="1"/>
  <c r="Z219" i="47" a="1"/>
  <c r="Z219" i="47" s="1"/>
  <c r="D220" i="47"/>
  <c r="I220" i="47"/>
  <c r="R469" i="58" l="1"/>
  <c r="B470" i="58"/>
  <c r="C471" i="58"/>
  <c r="Y220" i="47" a="1"/>
  <c r="Y220" i="47" s="1"/>
  <c r="Z220" i="47" a="1"/>
  <c r="Z220" i="47" s="1"/>
  <c r="D221" i="47"/>
  <c r="I221" i="47"/>
  <c r="R470" i="58" l="1"/>
  <c r="B471" i="58"/>
  <c r="C472" i="58"/>
  <c r="Y221" i="47" a="1"/>
  <c r="Y221" i="47" s="1"/>
  <c r="Z221" i="47" a="1"/>
  <c r="Z221" i="47" s="1"/>
  <c r="I222" i="47"/>
  <c r="D222" i="47"/>
  <c r="R471" i="58" l="1"/>
  <c r="B472" i="58"/>
  <c r="C473" i="58"/>
  <c r="Y222" i="47" a="1"/>
  <c r="Y222" i="47" s="1"/>
  <c r="Z222" i="47" a="1"/>
  <c r="Z222" i="47" s="1"/>
  <c r="D223" i="47"/>
  <c r="I223" i="47"/>
  <c r="R472" i="58" l="1"/>
  <c r="B473" i="58"/>
  <c r="C474" i="58"/>
  <c r="Y223" i="47" a="1"/>
  <c r="Y223" i="47" s="1"/>
  <c r="Z223" i="47" a="1"/>
  <c r="Z223" i="47" s="1"/>
  <c r="D224" i="47"/>
  <c r="I224" i="47"/>
  <c r="R473" i="58" l="1"/>
  <c r="B474" i="58"/>
  <c r="C475" i="58"/>
  <c r="Y224" i="47" a="1"/>
  <c r="Y224" i="47" s="1"/>
  <c r="Z224" i="47" a="1"/>
  <c r="Z224" i="47" s="1"/>
  <c r="D225" i="47"/>
  <c r="I225" i="47"/>
  <c r="R474" i="58" l="1"/>
  <c r="C476" i="58"/>
  <c r="B475" i="58"/>
  <c r="Y225" i="47" a="1"/>
  <c r="Y225" i="47" s="1"/>
  <c r="Z225" i="47" a="1"/>
  <c r="Z225" i="47" s="1"/>
  <c r="D226" i="47"/>
  <c r="I226" i="47"/>
  <c r="R475" i="58" l="1"/>
  <c r="B476" i="58"/>
  <c r="C477" i="58"/>
  <c r="Y226" i="47" a="1"/>
  <c r="Y226" i="47" s="1"/>
  <c r="Z226" i="47" a="1"/>
  <c r="Z226" i="47" s="1"/>
  <c r="D228" i="47"/>
  <c r="I228" i="47"/>
  <c r="R476" i="58" l="1"/>
  <c r="B477" i="58"/>
  <c r="C478" i="58"/>
  <c r="Y228" i="47" a="1"/>
  <c r="Y228" i="47" s="1"/>
  <c r="Z228" i="47" a="1"/>
  <c r="Z228" i="47" s="1"/>
  <c r="D229" i="47"/>
  <c r="AD229" i="47" s="1"/>
  <c r="I229" i="47"/>
  <c r="R477" i="58" l="1"/>
  <c r="B478" i="58"/>
  <c r="C479" i="58"/>
  <c r="Y229" i="47" a="1"/>
  <c r="Y229" i="47" s="1"/>
  <c r="Z229" i="47" a="1"/>
  <c r="Z229" i="47" s="1"/>
  <c r="D230" i="47"/>
  <c r="I230" i="47"/>
  <c r="R478" i="58" l="1"/>
  <c r="B479" i="58"/>
  <c r="C480" i="58"/>
  <c r="Y230" i="47" a="1"/>
  <c r="Y230" i="47" s="1"/>
  <c r="Z230" i="47" a="1"/>
  <c r="Z230" i="47" s="1"/>
  <c r="D231" i="47"/>
  <c r="I231" i="47"/>
  <c r="R479" i="58" l="1"/>
  <c r="B480" i="58"/>
  <c r="C481" i="58"/>
  <c r="Y231" i="47" a="1"/>
  <c r="Y231" i="47" s="1"/>
  <c r="Z231" i="47" a="1"/>
  <c r="Z231" i="47" s="1"/>
  <c r="I232" i="47"/>
  <c r="D232" i="47"/>
  <c r="R480" i="58" l="1"/>
  <c r="B481" i="58"/>
  <c r="C482" i="58"/>
  <c r="Y232" i="47" a="1"/>
  <c r="Y232" i="47" s="1"/>
  <c r="Z232" i="47" a="1"/>
  <c r="Z232" i="47" s="1"/>
  <c r="D233" i="47"/>
  <c r="AD233" i="47" s="1"/>
  <c r="I233" i="47"/>
  <c r="R481" i="58" l="1"/>
  <c r="B482" i="58"/>
  <c r="C483" i="58"/>
  <c r="Y233" i="47" a="1"/>
  <c r="Y233" i="47" s="1"/>
  <c r="Z233" i="47" a="1"/>
  <c r="Z233" i="47" s="1"/>
  <c r="D234" i="47"/>
  <c r="AD234" i="47" s="1"/>
  <c r="I234" i="47"/>
  <c r="R482" i="58" l="1"/>
  <c r="C484" i="58"/>
  <c r="B483" i="58"/>
  <c r="Y234" i="47" a="1"/>
  <c r="Y234" i="47" s="1"/>
  <c r="Z234" i="47" a="1"/>
  <c r="Z234" i="47" s="1"/>
  <c r="D235" i="47"/>
  <c r="I235" i="47"/>
  <c r="R483" i="58" l="1"/>
  <c r="B484" i="58"/>
  <c r="C485" i="58"/>
  <c r="Y235" i="47" a="1"/>
  <c r="Y235" i="47" s="1"/>
  <c r="Z235" i="47" a="1"/>
  <c r="Z235" i="47" s="1"/>
  <c r="D236" i="47"/>
  <c r="I236" i="47"/>
  <c r="R484" i="58" l="1"/>
  <c r="B485" i="58"/>
  <c r="C486" i="58"/>
  <c r="Y236" i="47" a="1"/>
  <c r="Y236" i="47" s="1"/>
  <c r="Z236" i="47" a="1"/>
  <c r="Z236" i="47" s="1"/>
  <c r="D237" i="47"/>
  <c r="AD237" i="47" s="1"/>
  <c r="I237" i="47"/>
  <c r="R485" i="58" l="1"/>
  <c r="B486" i="58"/>
  <c r="C487" i="58"/>
  <c r="Y237" i="47" a="1"/>
  <c r="Y237" i="47" s="1"/>
  <c r="Z237" i="47" a="1"/>
  <c r="Z237" i="47" s="1"/>
  <c r="D238" i="47"/>
  <c r="I238" i="47"/>
  <c r="R486" i="58" l="1"/>
  <c r="B487" i="58"/>
  <c r="C488" i="58"/>
  <c r="Y238" i="47" a="1"/>
  <c r="Y238" i="47" s="1"/>
  <c r="Z238" i="47" a="1"/>
  <c r="Z238" i="47" s="1"/>
  <c r="D239" i="47"/>
  <c r="AD239" i="47" s="1"/>
  <c r="I239" i="47"/>
  <c r="R487" i="58" l="1"/>
  <c r="B488" i="58"/>
  <c r="C489" i="58"/>
  <c r="Y239" i="47" a="1"/>
  <c r="Y239" i="47" s="1"/>
  <c r="Z239" i="47" a="1"/>
  <c r="Z239" i="47" s="1"/>
  <c r="D240" i="47"/>
  <c r="AD240" i="47" s="1"/>
  <c r="I240" i="47"/>
  <c r="R488" i="58" l="1"/>
  <c r="B489" i="58"/>
  <c r="C490" i="58"/>
  <c r="Y240" i="47" a="1"/>
  <c r="Y240" i="47" s="1"/>
  <c r="Z240" i="47" a="1"/>
  <c r="Z240" i="47" s="1"/>
  <c r="D241" i="47"/>
  <c r="AD241" i="47" s="1"/>
  <c r="I241" i="47"/>
  <c r="R489" i="58" l="1"/>
  <c r="B490" i="58"/>
  <c r="C491" i="58"/>
  <c r="Y241" i="47" a="1"/>
  <c r="Y241" i="47" s="1"/>
  <c r="Z241" i="47" a="1"/>
  <c r="Z241" i="47" s="1"/>
  <c r="D242" i="47"/>
  <c r="AD242" i="47" s="1"/>
  <c r="I242" i="47"/>
  <c r="R490" i="58" l="1"/>
  <c r="B491" i="58"/>
  <c r="C492" i="58"/>
  <c r="Y242" i="47" a="1"/>
  <c r="Y242" i="47" s="1"/>
  <c r="Z242" i="47" a="1"/>
  <c r="Z242" i="47" s="1"/>
  <c r="D243" i="47"/>
  <c r="AD243" i="47" s="1"/>
  <c r="I243" i="47"/>
  <c r="R491" i="58" l="1"/>
  <c r="B492" i="58"/>
  <c r="C493" i="58"/>
  <c r="Y243" i="47" a="1"/>
  <c r="Y243" i="47" s="1"/>
  <c r="Z243" i="47" a="1"/>
  <c r="Z243" i="47" s="1"/>
  <c r="D244" i="47"/>
  <c r="AD244" i="47" s="1"/>
  <c r="I244" i="47"/>
  <c r="R492" i="58" l="1"/>
  <c r="B493" i="58"/>
  <c r="C494" i="58"/>
  <c r="Y244" i="47" a="1"/>
  <c r="Y244" i="47" s="1"/>
  <c r="Z244" i="47" a="1"/>
  <c r="Z244" i="47" s="1"/>
  <c r="D245" i="47"/>
  <c r="AD245" i="47" s="1"/>
  <c r="I245" i="47"/>
  <c r="R493" i="58" l="1"/>
  <c r="B494" i="58"/>
  <c r="C495" i="58"/>
  <c r="Y245" i="47" a="1"/>
  <c r="Y245" i="47" s="1"/>
  <c r="Z245" i="47" a="1"/>
  <c r="Z245" i="47" s="1"/>
  <c r="D246" i="47"/>
  <c r="AD246" i="47" s="1"/>
  <c r="I246" i="47"/>
  <c r="R494" i="58" l="1"/>
  <c r="B495" i="58"/>
  <c r="C496" i="58"/>
  <c r="Y246" i="47" a="1"/>
  <c r="Y246" i="47" s="1"/>
  <c r="Z246" i="47" a="1"/>
  <c r="Z246" i="47" s="1"/>
  <c r="D247" i="47"/>
  <c r="I247" i="47"/>
  <c r="R495" i="58" l="1"/>
  <c r="B496" i="58"/>
  <c r="C497" i="58"/>
  <c r="Y247" i="47" a="1"/>
  <c r="Y247" i="47" s="1"/>
  <c r="Z247" i="47" a="1"/>
  <c r="Z247" i="47" s="1"/>
  <c r="D248" i="47"/>
  <c r="I248" i="47"/>
  <c r="R496" i="58" l="1"/>
  <c r="B497" i="58"/>
  <c r="C498" i="58"/>
  <c r="Y248" i="47" a="1"/>
  <c r="Y248" i="47" s="1"/>
  <c r="Z248" i="47" a="1"/>
  <c r="Z248" i="47" s="1"/>
  <c r="D249" i="47"/>
  <c r="AD249" i="47" s="1"/>
  <c r="I249" i="47"/>
  <c r="R497" i="58" l="1"/>
  <c r="B498" i="58"/>
  <c r="C499" i="58"/>
  <c r="Y249" i="47" a="1"/>
  <c r="Y249" i="47" s="1"/>
  <c r="Z249" i="47" a="1"/>
  <c r="Z249" i="47" s="1"/>
  <c r="D250" i="47"/>
  <c r="AD250" i="47" s="1"/>
  <c r="I250" i="47"/>
  <c r="R498" i="58" l="1"/>
  <c r="B499" i="58"/>
  <c r="C500" i="58"/>
  <c r="Y250" i="47" a="1"/>
  <c r="Y250" i="47" s="1"/>
  <c r="Z250" i="47" a="1"/>
  <c r="Z250" i="47" s="1"/>
  <c r="D251" i="47"/>
  <c r="I251" i="47"/>
  <c r="R499" i="58" l="1"/>
  <c r="B500" i="58"/>
  <c r="C501" i="58"/>
  <c r="Y251" i="47" a="1"/>
  <c r="Y251" i="47" s="1"/>
  <c r="Z251" i="47" a="1"/>
  <c r="Z251" i="47" s="1"/>
  <c r="D252" i="47"/>
  <c r="AD252" i="47" s="1"/>
  <c r="I252" i="47"/>
  <c r="R500" i="58" l="1"/>
  <c r="B501" i="58"/>
  <c r="C502" i="58"/>
  <c r="Y252" i="47" a="1"/>
  <c r="Y252" i="47" s="1"/>
  <c r="Z252" i="47" a="1"/>
  <c r="Z252" i="47" s="1"/>
  <c r="D253" i="47"/>
  <c r="I253" i="47"/>
  <c r="R501" i="58" l="1"/>
  <c r="B502" i="58"/>
  <c r="C503" i="58"/>
  <c r="Y253" i="47" a="1"/>
  <c r="Y253" i="47" s="1"/>
  <c r="Z253" i="47" a="1"/>
  <c r="Z253" i="47" s="1"/>
  <c r="I254" i="47"/>
  <c r="D254" i="47"/>
  <c r="R502" i="58" l="1"/>
  <c r="B503" i="58"/>
  <c r="C504" i="58"/>
  <c r="Y254" i="47" a="1"/>
  <c r="Y254" i="47" s="1"/>
  <c r="Z254" i="47" a="1"/>
  <c r="Z254" i="47" s="1"/>
  <c r="D255" i="47"/>
  <c r="I255" i="47"/>
  <c r="R503" i="58" l="1"/>
  <c r="B504" i="58"/>
  <c r="C505" i="58"/>
  <c r="B505" i="58" s="1"/>
  <c r="Y255" i="47" a="1"/>
  <c r="Y255" i="47" s="1"/>
  <c r="Z255" i="47" a="1"/>
  <c r="Z255" i="47" s="1"/>
  <c r="D256" i="47"/>
  <c r="I256" i="47"/>
  <c r="R505" i="58" l="1"/>
  <c r="R504" i="58"/>
  <c r="Y256" i="47" a="1"/>
  <c r="Y256" i="47" s="1"/>
  <c r="Z256" i="47" a="1"/>
  <c r="Z256" i="47" s="1"/>
  <c r="D257" i="47"/>
  <c r="AD257" i="47" s="1"/>
  <c r="I257" i="47"/>
  <c r="Y257" i="47" l="1" a="1"/>
  <c r="Y257" i="47" s="1"/>
  <c r="Z257" i="47" a="1"/>
  <c r="Z257" i="47" s="1"/>
  <c r="D258" i="47"/>
  <c r="I258" i="47"/>
  <c r="Y258" i="47" l="1" a="1"/>
  <c r="Y258" i="47" s="1"/>
  <c r="Z258" i="47" a="1"/>
  <c r="Z258" i="47" s="1"/>
  <c r="D259" i="47"/>
  <c r="I259" i="47"/>
  <c r="Y259" i="47" l="1" a="1"/>
  <c r="Y259" i="47" s="1"/>
  <c r="Z259" i="47" a="1"/>
  <c r="Z259" i="47" s="1"/>
  <c r="D260" i="47"/>
  <c r="I260" i="47"/>
  <c r="Y260" i="47" l="1" a="1"/>
  <c r="Y260" i="47" s="1"/>
  <c r="Z260" i="47" a="1"/>
  <c r="Z260" i="47" s="1"/>
  <c r="D261" i="47"/>
  <c r="I261" i="47"/>
  <c r="Y261" i="47" l="1" a="1"/>
  <c r="Y261" i="47" s="1"/>
  <c r="Z261" i="47" a="1"/>
  <c r="Z261" i="47" s="1"/>
  <c r="I262" i="47"/>
  <c r="D262" i="47"/>
  <c r="Y262" i="47" l="1" a="1"/>
  <c r="Y262" i="47" s="1"/>
  <c r="Z262" i="47" a="1"/>
  <c r="Z262" i="47" s="1"/>
  <c r="D263" i="47"/>
  <c r="I263" i="47"/>
  <c r="Y263" i="47" l="1" a="1"/>
  <c r="Y263" i="47" s="1"/>
  <c r="Z263" i="47" a="1"/>
  <c r="Z263" i="47" s="1"/>
  <c r="D264" i="47"/>
  <c r="AD264" i="47" s="1"/>
  <c r="I264" i="47"/>
  <c r="Y264" i="47" l="1" a="1"/>
  <c r="Y264" i="47" s="1"/>
  <c r="Z264" i="47" a="1"/>
  <c r="Z264" i="47" s="1"/>
  <c r="D265" i="47"/>
  <c r="AD265" i="47" s="1"/>
  <c r="I265" i="47"/>
  <c r="Y265" i="47" l="1" a="1"/>
  <c r="Y265" i="47" s="1"/>
  <c r="Z265" i="47" a="1"/>
  <c r="Z265" i="47" s="1"/>
  <c r="D266" i="47"/>
  <c r="I266" i="47"/>
  <c r="Y266" i="47" l="1" a="1"/>
  <c r="Y266" i="47" s="1"/>
  <c r="Z266" i="47" a="1"/>
  <c r="Z266" i="47" s="1"/>
  <c r="D267" i="47"/>
  <c r="I267" i="47"/>
  <c r="Y267" i="47" l="1" a="1"/>
  <c r="Y267" i="47" s="1"/>
  <c r="Z267" i="47" a="1"/>
  <c r="Z267" i="47" s="1"/>
  <c r="D268" i="47"/>
  <c r="I268" i="47"/>
  <c r="Y268" i="47" l="1" a="1"/>
  <c r="Y268" i="47" s="1"/>
  <c r="Z268" i="47" a="1"/>
  <c r="Z268" i="47" s="1"/>
  <c r="D269" i="47"/>
  <c r="I269" i="47"/>
  <c r="Y269" i="47" l="1" a="1"/>
  <c r="Y269" i="47" s="1"/>
  <c r="Z269" i="47" a="1"/>
  <c r="Z269" i="47" s="1"/>
  <c r="D270" i="47"/>
  <c r="I270" i="47"/>
  <c r="Y270" i="47" l="1" a="1"/>
  <c r="Y270" i="47" s="1"/>
  <c r="Z270" i="47" a="1"/>
  <c r="Z270" i="47" s="1"/>
  <c r="Y271" i="47" l="1" a="1"/>
  <c r="Y271" i="47" s="1"/>
  <c r="Z271" i="47" a="1"/>
  <c r="Z271" i="47" s="1"/>
  <c r="Y279" i="47" l="1" a="1"/>
  <c r="Y279" i="47" s="1"/>
  <c r="Z279" i="47" a="1"/>
  <c r="Z279" i="47" s="1"/>
  <c r="I280" i="47"/>
  <c r="Y280" i="47" l="1" a="1"/>
  <c r="Y280" i="47" s="1"/>
  <c r="Z280" i="47" a="1"/>
  <c r="Z280" i="47" s="1"/>
  <c r="I281" i="47"/>
  <c r="Y281" i="47" l="1" a="1"/>
  <c r="Y281" i="47" s="1"/>
  <c r="Z281" i="47" a="1"/>
  <c r="Z281" i="47" s="1"/>
  <c r="D282" i="47"/>
  <c r="I282" i="47"/>
  <c r="Y282" i="47" l="1" a="1"/>
  <c r="Y282" i="47" s="1"/>
  <c r="Z282" i="47" a="1"/>
  <c r="Z282" i="47" s="1"/>
  <c r="D283" i="47"/>
  <c r="I283" i="47"/>
  <c r="Y283" i="47" l="1" a="1"/>
  <c r="Y283" i="47" s="1"/>
  <c r="Z283" i="47" a="1"/>
  <c r="Z283" i="47" s="1"/>
  <c r="D284" i="47"/>
  <c r="I284" i="47"/>
  <c r="Y284" i="47" l="1" a="1"/>
  <c r="Y284" i="47" s="1"/>
  <c r="Z284" i="47" a="1"/>
  <c r="Z284" i="47" s="1"/>
  <c r="D285" i="47"/>
  <c r="AD285" i="47" s="1"/>
  <c r="I285" i="47"/>
  <c r="Y285" i="47" l="1" a="1"/>
  <c r="Y285" i="47" s="1"/>
  <c r="Z285" i="47" a="1"/>
  <c r="Z285" i="47" s="1"/>
  <c r="D286" i="47"/>
  <c r="I286" i="47"/>
  <c r="Y286" i="47" l="1" a="1"/>
  <c r="Y286" i="47" s="1"/>
  <c r="Z286" i="47" a="1"/>
  <c r="Z286" i="47" s="1"/>
  <c r="D287" i="47"/>
  <c r="AD287" i="47" s="1"/>
  <c r="I287" i="47"/>
  <c r="Y287" i="47" l="1" a="1"/>
  <c r="Y287" i="47" s="1"/>
  <c r="Z287" i="47" a="1"/>
  <c r="Z287" i="47" s="1"/>
  <c r="D288" i="47"/>
  <c r="AD288" i="47" s="1"/>
  <c r="I288" i="47"/>
  <c r="Y288" i="47" l="1" a="1"/>
  <c r="Y288" i="47" s="1"/>
  <c r="Z288" i="47" a="1"/>
  <c r="Z288" i="47" s="1"/>
  <c r="D289" i="47"/>
  <c r="AD289" i="47" s="1"/>
  <c r="I289" i="47"/>
  <c r="Y289" i="47" l="1" a="1"/>
  <c r="Y289" i="47" s="1"/>
  <c r="Z289" i="47" a="1"/>
  <c r="Z289" i="47" s="1"/>
  <c r="D290" i="47"/>
  <c r="I290" i="47"/>
  <c r="Y290" i="47" l="1" a="1"/>
  <c r="Y290" i="47" s="1"/>
  <c r="Z290" i="47" a="1"/>
  <c r="Z290" i="47" s="1"/>
  <c r="D291" i="47"/>
  <c r="I291" i="47"/>
  <c r="Y291" i="47" l="1" a="1"/>
  <c r="Y291" i="47" s="1"/>
  <c r="Z291" i="47" a="1"/>
  <c r="Z291" i="47" s="1"/>
  <c r="I292" i="47"/>
  <c r="D292" i="47"/>
  <c r="Y292" i="47" l="1" a="1"/>
  <c r="Y292" i="47" s="1"/>
  <c r="Z292" i="47" a="1"/>
  <c r="Z292" i="47" s="1"/>
  <c r="D293" i="47"/>
  <c r="I293" i="47"/>
  <c r="Y293" i="47" l="1" a="1"/>
  <c r="Y293" i="47" s="1"/>
  <c r="Z293" i="47" a="1"/>
  <c r="Z293" i="47" s="1"/>
  <c r="D294" i="47"/>
  <c r="I294" i="47"/>
  <c r="Y294" i="47" l="1" a="1"/>
  <c r="Y294" i="47" s="1"/>
  <c r="Z294" i="47" a="1"/>
  <c r="Z294" i="47" s="1"/>
  <c r="D295" i="47"/>
  <c r="AD295" i="47" s="1"/>
  <c r="I295" i="47"/>
  <c r="Y295" i="47" l="1" a="1"/>
  <c r="Y295" i="47" s="1"/>
  <c r="Z295" i="47" a="1"/>
  <c r="Z295" i="47" s="1"/>
  <c r="D296" i="47"/>
  <c r="AD296" i="47" s="1"/>
  <c r="I296" i="47"/>
  <c r="Y296" i="47" l="1" a="1"/>
  <c r="Y296" i="47" s="1"/>
  <c r="Z296" i="47" a="1"/>
  <c r="Z296" i="47" s="1"/>
  <c r="D297" i="47"/>
  <c r="AD297" i="47" s="1"/>
  <c r="I297" i="47"/>
  <c r="Y297" i="47" l="1" a="1"/>
  <c r="Y297" i="47" s="1"/>
  <c r="Z297" i="47" a="1"/>
  <c r="Z297" i="47" s="1"/>
  <c r="D298" i="47"/>
  <c r="I298" i="47"/>
  <c r="Y298" i="47" l="1" a="1"/>
  <c r="Y298" i="47" s="1"/>
  <c r="Z298" i="47" a="1"/>
  <c r="Z298" i="47" s="1"/>
  <c r="D299" i="47"/>
  <c r="AD299" i="47" s="1"/>
  <c r="I299" i="47"/>
  <c r="Y299" i="47" l="1" a="1"/>
  <c r="Y299" i="47" s="1"/>
  <c r="Z299" i="47" a="1"/>
  <c r="Z299" i="47" s="1"/>
  <c r="D300" i="47"/>
  <c r="AD300" i="47" s="1"/>
  <c r="I300" i="47"/>
  <c r="Y300" i="47" l="1" a="1"/>
  <c r="Y300" i="47" s="1"/>
  <c r="Z300" i="47" a="1"/>
  <c r="Z300" i="47" s="1"/>
  <c r="D301" i="47"/>
  <c r="AD301" i="47" s="1"/>
  <c r="I301" i="47"/>
  <c r="Y301" i="47" l="1" a="1"/>
  <c r="Y301" i="47" s="1"/>
  <c r="Z301" i="47" a="1"/>
  <c r="Z301" i="47" s="1"/>
  <c r="D303" i="47"/>
  <c r="AD303" i="47" s="1"/>
  <c r="I303" i="47"/>
  <c r="Y303" i="47" l="1" a="1"/>
  <c r="Y303" i="47" s="1"/>
  <c r="Z303" i="47" a="1"/>
  <c r="Z303" i="47" s="1"/>
  <c r="D304" i="47"/>
  <c r="AD304" i="47" s="1"/>
  <c r="I304" i="47"/>
  <c r="Y304" i="47" l="1" a="1"/>
  <c r="Y304" i="47" s="1"/>
  <c r="Z304" i="47" a="1"/>
  <c r="Z304" i="47" s="1"/>
  <c r="D305" i="47"/>
  <c r="I305" i="47"/>
  <c r="Y305" i="47" l="1" a="1"/>
  <c r="Y305" i="47" s="1"/>
  <c r="Z305" i="47" a="1"/>
  <c r="Z305" i="47" s="1"/>
  <c r="I306" i="47"/>
  <c r="D306" i="47"/>
  <c r="Y306" i="47" l="1" a="1"/>
  <c r="Y306" i="47" s="1"/>
  <c r="Z306" i="47" a="1"/>
  <c r="Z306" i="47" s="1"/>
  <c r="D307" i="47"/>
  <c r="I307" i="47"/>
  <c r="Y307" i="47" l="1" a="1"/>
  <c r="Y307" i="47" s="1"/>
  <c r="Z307" i="47" a="1"/>
  <c r="Z307" i="47" s="1"/>
  <c r="I308" i="47"/>
  <c r="D308" i="47"/>
  <c r="Y308" i="47" l="1" a="1"/>
  <c r="Y308" i="47" s="1"/>
  <c r="Z308" i="47" a="1"/>
  <c r="Z308" i="47" s="1"/>
  <c r="D309" i="47"/>
  <c r="I309" i="47"/>
  <c r="Y309" i="47" l="1" a="1"/>
  <c r="Y309" i="47" s="1"/>
  <c r="Z309" i="47" a="1"/>
  <c r="Z309" i="47" s="1"/>
  <c r="D310" i="47"/>
  <c r="AD310" i="47" s="1"/>
  <c r="I310" i="47"/>
  <c r="Y310" i="47" l="1" a="1"/>
  <c r="Y310" i="47" s="1"/>
  <c r="Z310" i="47" a="1"/>
  <c r="Z310" i="47" s="1"/>
  <c r="D311" i="47"/>
  <c r="AD311" i="47" s="1"/>
  <c r="I311" i="47"/>
  <c r="Y311" i="47" l="1" a="1"/>
  <c r="Y311" i="47" s="1"/>
  <c r="Z311" i="47" a="1"/>
  <c r="Z311" i="47" s="1"/>
  <c r="D312" i="47"/>
  <c r="I312" i="47"/>
  <c r="Y312" i="47" l="1" a="1"/>
  <c r="Y312" i="47" s="1"/>
  <c r="Z312" i="47" a="1"/>
  <c r="Z312" i="47" s="1"/>
  <c r="D313" i="47"/>
  <c r="I313" i="47"/>
  <c r="Y313" i="47" l="1" a="1"/>
  <c r="Y313" i="47" s="1"/>
  <c r="Z313" i="47" a="1"/>
  <c r="Z313" i="47" s="1"/>
  <c r="D314" i="47"/>
  <c r="I314" i="47"/>
  <c r="Y314" i="47" l="1" a="1"/>
  <c r="Y314" i="47" s="1"/>
  <c r="Z314" i="47" a="1"/>
  <c r="Z314" i="47" s="1"/>
  <c r="D315" i="47"/>
  <c r="I315" i="47"/>
  <c r="Y315" i="47" l="1" a="1"/>
  <c r="Y315" i="47" s="1"/>
  <c r="Z315" i="47" a="1"/>
  <c r="Z315" i="47" s="1"/>
  <c r="I316" i="47"/>
  <c r="D316" i="47"/>
  <c r="Y316" i="47" l="1" a="1"/>
  <c r="Y316" i="47" s="1"/>
  <c r="Z316" i="47" a="1"/>
  <c r="Z316" i="47" s="1"/>
  <c r="D317" i="47"/>
  <c r="I317" i="47"/>
  <c r="Y317" i="47" l="1" a="1"/>
  <c r="Y317" i="47" s="1"/>
  <c r="Z317" i="47" a="1"/>
  <c r="Z317" i="47" s="1"/>
  <c r="I318" i="47"/>
  <c r="D318" i="47"/>
  <c r="Y318" i="47" l="1" a="1"/>
  <c r="Y318" i="47" s="1"/>
  <c r="Z318" i="47" a="1"/>
  <c r="Z318" i="47" s="1"/>
  <c r="D319" i="47"/>
  <c r="I319" i="47"/>
  <c r="Y319" i="47" l="1" a="1"/>
  <c r="Y319" i="47" s="1"/>
  <c r="Z319" i="47" a="1"/>
  <c r="Z319" i="47" s="1"/>
  <c r="D320" i="47"/>
  <c r="I320" i="47"/>
  <c r="Y320" i="47" l="1" a="1"/>
  <c r="Y320" i="47" s="1"/>
  <c r="Z320" i="47" a="1"/>
  <c r="Z320" i="47" s="1"/>
  <c r="D321" i="47"/>
  <c r="AD321" i="47" s="1"/>
  <c r="I321" i="47"/>
  <c r="Y321" i="47" l="1" a="1"/>
  <c r="Y321" i="47" s="1"/>
  <c r="Z321" i="47" a="1"/>
  <c r="Z321" i="47" s="1"/>
  <c r="D322" i="47"/>
  <c r="AD322" i="47" s="1"/>
  <c r="I322" i="47"/>
  <c r="Y322" i="47" l="1" a="1"/>
  <c r="Y322" i="47" s="1"/>
  <c r="Z322" i="47" a="1"/>
  <c r="Z322" i="47" s="1"/>
  <c r="D332" i="47"/>
  <c r="AD332" i="47" s="1"/>
  <c r="I332" i="47"/>
  <c r="Y332" i="47" l="1" a="1"/>
  <c r="Y332" i="47" s="1"/>
  <c r="Z332" i="47" a="1"/>
  <c r="Z332" i="47" s="1"/>
  <c r="D333" i="47"/>
  <c r="AD333" i="47" s="1"/>
  <c r="I333" i="47"/>
  <c r="Y333" i="47" l="1" a="1"/>
  <c r="Y333" i="47" s="1"/>
  <c r="Z333" i="47" a="1"/>
  <c r="Z333" i="47" s="1"/>
  <c r="D334" i="47"/>
  <c r="AD334" i="47" s="1"/>
  <c r="I334" i="47"/>
  <c r="Y334" i="47" l="1" a="1"/>
  <c r="Y334" i="47" s="1"/>
  <c r="Z334" i="47" a="1"/>
  <c r="Z334" i="47" s="1"/>
  <c r="D335" i="47"/>
  <c r="AD335" i="47" s="1"/>
  <c r="I335" i="47"/>
  <c r="Y335" i="47" l="1" a="1"/>
  <c r="Y335" i="47" s="1"/>
  <c r="Z335" i="47" a="1"/>
  <c r="Z335" i="47" s="1"/>
  <c r="D336" i="47"/>
  <c r="AD336" i="47" s="1"/>
  <c r="I336" i="47"/>
  <c r="Y336" i="47" l="1" a="1"/>
  <c r="Y336" i="47" s="1"/>
  <c r="Z336" i="47" a="1"/>
  <c r="Z336" i="47" s="1"/>
  <c r="D337" i="47"/>
  <c r="AD337" i="47" s="1"/>
  <c r="I337" i="47"/>
  <c r="Y337" i="47" l="1" a="1"/>
  <c r="Y337" i="47" s="1"/>
  <c r="Z337" i="47" a="1"/>
  <c r="Z337" i="47" s="1"/>
  <c r="D338" i="47"/>
  <c r="I338" i="47"/>
  <c r="Y338" i="47" l="1" a="1"/>
  <c r="Y338" i="47" s="1"/>
  <c r="Z338" i="47" a="1"/>
  <c r="Z338" i="47" s="1"/>
  <c r="D339" i="47"/>
  <c r="AD339" i="47" s="1"/>
  <c r="I339" i="47"/>
  <c r="Y339" i="47" l="1" a="1"/>
  <c r="Y339" i="47" s="1"/>
  <c r="Z339" i="47" a="1"/>
  <c r="Z339" i="47" s="1"/>
  <c r="D340" i="47"/>
  <c r="AD340" i="47" s="1"/>
  <c r="I340" i="47"/>
  <c r="Y340" i="47" l="1" a="1"/>
  <c r="Y340" i="47" s="1"/>
  <c r="Z340" i="47" a="1"/>
  <c r="Z340" i="47" s="1"/>
  <c r="D341" i="47"/>
  <c r="AD341" i="47" s="1"/>
  <c r="I341" i="47"/>
  <c r="Y341" i="47" l="1" a="1"/>
  <c r="Y341" i="47" s="1"/>
  <c r="Z341" i="47" a="1"/>
  <c r="Z341" i="47" s="1"/>
  <c r="D342" i="47"/>
  <c r="AD342" i="47" s="1"/>
  <c r="I342" i="47"/>
  <c r="Y342" i="47" l="1" a="1"/>
  <c r="Y342" i="47" s="1"/>
  <c r="Z342" i="47" a="1"/>
  <c r="Z342" i="47" s="1"/>
  <c r="D343" i="47"/>
  <c r="AD343" i="47" s="1"/>
  <c r="I343" i="47"/>
  <c r="Y343" i="47" l="1" a="1"/>
  <c r="Y343" i="47" s="1"/>
  <c r="Z343" i="47" a="1"/>
  <c r="Z343" i="47" s="1"/>
  <c r="D344" i="47"/>
  <c r="AD344" i="47" s="1"/>
  <c r="I344" i="47"/>
  <c r="Y344" i="47" l="1" a="1"/>
  <c r="Y344" i="47" s="1"/>
  <c r="Z344" i="47" a="1"/>
  <c r="Z344" i="47" s="1"/>
  <c r="D346" i="47"/>
  <c r="AD346" i="47" s="1"/>
  <c r="I346" i="47"/>
  <c r="Y346" i="47" l="1" a="1"/>
  <c r="Y346" i="47" s="1"/>
  <c r="Z346" i="47" a="1"/>
  <c r="Z346" i="47" s="1"/>
  <c r="D347" i="47"/>
  <c r="AD347" i="47" s="1"/>
  <c r="I347" i="47"/>
  <c r="Y347" i="47" l="1" a="1"/>
  <c r="Y347" i="47" s="1"/>
  <c r="Z347" i="47" a="1"/>
  <c r="Z347" i="47" s="1"/>
  <c r="D348" i="47"/>
  <c r="AD348" i="47" s="1"/>
  <c r="I348" i="47"/>
  <c r="Y348" i="47" l="1" a="1"/>
  <c r="Y348" i="47" s="1"/>
  <c r="Z348" i="47" a="1"/>
  <c r="Z348" i="47" s="1"/>
  <c r="D349" i="47"/>
  <c r="AD349" i="47" s="1"/>
  <c r="I349" i="47"/>
  <c r="Y349" i="47" l="1" a="1"/>
  <c r="Y349" i="47" s="1"/>
  <c r="Z349" i="47" a="1"/>
  <c r="Z349" i="47" s="1"/>
  <c r="D350" i="47"/>
  <c r="AD350" i="47" s="1"/>
  <c r="I350" i="47"/>
  <c r="Y350" i="47" l="1" a="1"/>
  <c r="Y350" i="47" s="1"/>
  <c r="Z350" i="47" a="1"/>
  <c r="Z350" i="47" s="1"/>
  <c r="D351" i="47"/>
  <c r="AD351" i="47" s="1"/>
  <c r="Y351" i="47" l="1" a="1"/>
  <c r="Y351" i="47" s="1"/>
  <c r="Z351" i="47" a="1"/>
  <c r="Z351" i="47" s="1"/>
  <c r="D352" i="47"/>
  <c r="AD352" i="47" s="1"/>
  <c r="Y352" i="47" l="1" a="1"/>
  <c r="Y352" i="47" s="1"/>
  <c r="Z352" i="47" a="1"/>
  <c r="Z352" i="47" s="1"/>
  <c r="D353" i="47"/>
  <c r="AD353" i="47" s="1"/>
  <c r="Y353" i="47" l="1" a="1"/>
  <c r="Y353" i="47" s="1"/>
  <c r="Z353" i="47" a="1"/>
  <c r="Z353" i="47" s="1"/>
  <c r="D354" i="47"/>
  <c r="AD354" i="47" s="1"/>
  <c r="I354" i="47"/>
  <c r="Y354" i="47" l="1" a="1"/>
  <c r="Y354" i="47" s="1"/>
  <c r="Z354" i="47" a="1"/>
  <c r="Z354" i="47" s="1"/>
  <c r="D355" i="47"/>
  <c r="AD355" i="47" s="1"/>
  <c r="I355" i="47"/>
  <c r="Y355" i="47" l="1" a="1"/>
  <c r="Y355" i="47" s="1"/>
  <c r="Z355" i="47" a="1"/>
  <c r="Z355" i="47" s="1"/>
  <c r="D356" i="47"/>
  <c r="AD356" i="47" s="1"/>
  <c r="I356" i="47"/>
  <c r="Y356" i="47" l="1" a="1"/>
  <c r="Y356" i="47" s="1"/>
  <c r="Z356" i="47" a="1"/>
  <c r="Z356" i="47" s="1"/>
  <c r="D357" i="47"/>
  <c r="AD357" i="47" s="1"/>
  <c r="I357" i="47"/>
  <c r="Y357" i="47" l="1" a="1"/>
  <c r="Y357" i="47" s="1"/>
  <c r="Z357" i="47" a="1"/>
  <c r="Z357" i="47" s="1"/>
  <c r="D358" i="47"/>
  <c r="AD358" i="47" s="1"/>
  <c r="I358" i="47"/>
  <c r="Y358" i="47" l="1" a="1"/>
  <c r="Y358" i="47" s="1"/>
  <c r="Z358" i="47" a="1"/>
  <c r="Z358" i="47" s="1"/>
  <c r="D359" i="47"/>
  <c r="AD359" i="47" s="1"/>
  <c r="I359" i="47"/>
  <c r="Y359" i="47" l="1" a="1"/>
  <c r="Y359" i="47" s="1"/>
  <c r="Z359" i="47" a="1"/>
  <c r="Z359" i="47" s="1"/>
  <c r="D360" i="47"/>
  <c r="AD360" i="47" s="1"/>
  <c r="I360" i="47"/>
  <c r="Y360" i="47" l="1" a="1"/>
  <c r="Y360" i="47" s="1"/>
  <c r="Z360" i="47" a="1"/>
  <c r="Z360" i="47" s="1"/>
  <c r="D361" i="47"/>
  <c r="AD361" i="47" s="1"/>
  <c r="I361" i="47"/>
  <c r="Y361" i="47" l="1" a="1"/>
  <c r="Y361" i="47" s="1"/>
  <c r="Z361" i="47" a="1"/>
  <c r="Z361" i="47" s="1"/>
  <c r="D362" i="47"/>
  <c r="AD362" i="47" s="1"/>
  <c r="I362" i="47"/>
  <c r="Y362" i="47" l="1" a="1"/>
  <c r="Y362" i="47" s="1"/>
  <c r="Z362" i="47" a="1"/>
  <c r="Z362" i="47" s="1"/>
  <c r="D363" i="47"/>
  <c r="AD363" i="47" s="1"/>
  <c r="Y363" i="47" l="1" a="1"/>
  <c r="Y363" i="47" s="1"/>
  <c r="Z363" i="47" a="1"/>
  <c r="Z363" i="47" s="1"/>
  <c r="D364" i="47"/>
  <c r="AD364" i="47" s="1"/>
  <c r="Y364" i="47" l="1" a="1"/>
  <c r="Y364" i="47" s="1"/>
  <c r="Z364" i="47" a="1"/>
  <c r="Z364" i="47" s="1"/>
  <c r="D365" i="47"/>
  <c r="I365" i="47"/>
  <c r="Y365" i="47" l="1" a="1"/>
  <c r="Y365" i="47" s="1"/>
  <c r="Z365" i="47" a="1"/>
  <c r="Z365" i="47" s="1"/>
  <c r="D366" i="47"/>
  <c r="AD366" i="47" s="1"/>
  <c r="I366" i="47"/>
  <c r="Y366" i="47" l="1" a="1"/>
  <c r="Y366" i="47" s="1"/>
  <c r="Z366" i="47" a="1"/>
  <c r="Z366" i="47" s="1"/>
  <c r="D367" i="47"/>
  <c r="AD367" i="47" s="1"/>
  <c r="I367" i="47"/>
  <c r="Y367" i="47" l="1" a="1"/>
  <c r="Y367" i="47" s="1"/>
  <c r="Z367" i="47" a="1"/>
  <c r="Z367" i="47" s="1"/>
  <c r="D368" i="47"/>
  <c r="AD368" i="47" s="1"/>
  <c r="Y368" i="47" l="1" a="1"/>
  <c r="Y368" i="47" s="1"/>
  <c r="Z368" i="47" a="1"/>
  <c r="Z368" i="47" s="1"/>
  <c r="D369" i="47"/>
  <c r="AD369" i="47" s="1"/>
  <c r="Y369" i="47" l="1" a="1"/>
  <c r="Y369" i="47" s="1"/>
  <c r="Z369" i="47" a="1"/>
  <c r="Z369" i="47" s="1"/>
  <c r="D372" i="47"/>
  <c r="AD372" i="47" s="1"/>
  <c r="I372" i="47"/>
  <c r="Y372" i="47" l="1" a="1"/>
  <c r="Y372" i="47" s="1"/>
  <c r="Z372" i="47" a="1"/>
  <c r="Z372" i="47" s="1"/>
  <c r="D374" i="47"/>
  <c r="AD374" i="47" s="1"/>
  <c r="I374" i="47"/>
  <c r="Y374" i="47" l="1" a="1"/>
  <c r="Y374" i="47" s="1"/>
  <c r="Z374" i="47" a="1"/>
  <c r="Z374" i="47" s="1"/>
  <c r="D375" i="47"/>
  <c r="AD375" i="47" s="1"/>
  <c r="I375" i="47"/>
  <c r="Y375" i="47" l="1" a="1"/>
  <c r="Y375" i="47" s="1"/>
  <c r="Z375" i="47" a="1"/>
  <c r="Z375" i="47" s="1"/>
  <c r="D376" i="47"/>
  <c r="AD376" i="47" s="1"/>
  <c r="I376" i="47"/>
  <c r="Y376" i="47" l="1" a="1"/>
  <c r="Y376" i="47" s="1"/>
  <c r="Z376" i="47" a="1"/>
  <c r="Z376" i="47" s="1"/>
  <c r="D377" i="47"/>
  <c r="AD377" i="47" s="1"/>
  <c r="I377" i="47"/>
  <c r="Y377" i="47" l="1" a="1"/>
  <c r="Y377" i="47" s="1"/>
  <c r="Z377" i="47" a="1"/>
  <c r="Z377" i="47" s="1"/>
  <c r="D378" i="47"/>
  <c r="I378" i="47"/>
  <c r="Y378" i="47" l="1" a="1"/>
  <c r="Y378" i="47" s="1"/>
  <c r="Z378" i="47" a="1"/>
  <c r="Z378" i="47" s="1"/>
  <c r="D379" i="47"/>
  <c r="AD379" i="47" s="1"/>
  <c r="I379" i="47"/>
  <c r="Y379" i="47" l="1" a="1"/>
  <c r="Y379" i="47" s="1"/>
  <c r="Z379" i="47" a="1"/>
  <c r="Z379" i="47" s="1"/>
  <c r="D380" i="47"/>
  <c r="AD380" i="47" s="1"/>
  <c r="I380" i="47"/>
  <c r="Y380" i="47" l="1" a="1"/>
  <c r="Y380" i="47" s="1"/>
  <c r="Z380" i="47" a="1"/>
  <c r="Z380" i="47" s="1"/>
  <c r="I381" i="47"/>
  <c r="Y381" i="47" l="1" a="1"/>
  <c r="Y381" i="47" s="1"/>
  <c r="Z381" i="47" a="1"/>
  <c r="Z381" i="47" s="1"/>
  <c r="I383" i="47" l="1"/>
  <c r="Y383" i="47" l="1" a="1"/>
  <c r="Y383" i="47" s="1"/>
  <c r="Z383" i="47" a="1"/>
  <c r="Z383" i="47" s="1"/>
  <c r="I384" i="47"/>
  <c r="Y384" i="47" l="1" a="1"/>
  <c r="Y384" i="47" s="1"/>
  <c r="Z384" i="47" a="1"/>
  <c r="Z384" i="47" s="1"/>
  <c r="I385" i="47"/>
  <c r="Y385" i="47" l="1" a="1"/>
  <c r="Y385" i="47" s="1"/>
  <c r="Z385" i="47" a="1"/>
  <c r="Z385" i="47" s="1"/>
  <c r="I386" i="47"/>
  <c r="Y386" i="47" l="1" a="1"/>
  <c r="Y386" i="47" s="1"/>
  <c r="Z386" i="47" a="1"/>
  <c r="Z386" i="47" s="1"/>
  <c r="I387" i="47"/>
  <c r="Y387" i="47" l="1" a="1"/>
  <c r="Y387" i="47" s="1"/>
  <c r="Z387" i="47" a="1"/>
  <c r="Z387" i="47" s="1"/>
  <c r="I391" i="47"/>
  <c r="Y391" i="47" l="1" a="1"/>
  <c r="Y391" i="47" s="1"/>
  <c r="Z391" i="47" a="1"/>
  <c r="Z391" i="47" s="1"/>
  <c r="I393" i="47"/>
  <c r="Y393" i="47" l="1" a="1"/>
  <c r="Y393" i="47" s="1"/>
  <c r="Z393" i="47" a="1"/>
  <c r="Z393" i="47" s="1"/>
  <c r="I394" i="47"/>
  <c r="Y394" i="47" l="1" a="1"/>
  <c r="Y394" i="47" s="1"/>
  <c r="Z394" i="47" a="1"/>
  <c r="Z394" i="47" s="1"/>
  <c r="D395" i="47"/>
  <c r="I395" i="47"/>
  <c r="Y395" i="47" l="1" a="1"/>
  <c r="Y395" i="47" s="1"/>
  <c r="Z395" i="47" a="1"/>
  <c r="Z395" i="47" s="1"/>
  <c r="D396" i="47"/>
  <c r="AD396" i="47" s="1"/>
  <c r="I396" i="47"/>
  <c r="Y396" i="47" l="1" a="1"/>
  <c r="Y396" i="47" s="1"/>
  <c r="Z396" i="47" a="1"/>
  <c r="Z396" i="47" s="1"/>
  <c r="D397" i="47"/>
  <c r="AD397" i="47" s="1"/>
  <c r="I397" i="47"/>
  <c r="Y397" i="47" l="1" a="1"/>
  <c r="Y397" i="47" s="1"/>
  <c r="Z397" i="47" a="1"/>
  <c r="Z397" i="47" s="1"/>
  <c r="D400" i="47"/>
  <c r="AD400" i="47" s="1"/>
  <c r="Y400" i="47" l="1" a="1"/>
  <c r="Y400" i="47" s="1"/>
  <c r="Z400" i="47" a="1"/>
  <c r="Z400" i="47" s="1"/>
  <c r="D401" i="47"/>
  <c r="AD401" i="47" s="1"/>
  <c r="I401" i="47"/>
  <c r="Y401" i="47" l="1" a="1"/>
  <c r="Y401" i="47" s="1"/>
  <c r="Z401" i="47" a="1"/>
  <c r="Z401" i="47" s="1"/>
  <c r="D402" i="47"/>
  <c r="I402" i="47"/>
  <c r="Y402" i="47" l="1" a="1"/>
  <c r="Y402" i="47" s="1"/>
  <c r="Z402" i="47" a="1"/>
  <c r="Z402" i="47" s="1"/>
  <c r="D403" i="47"/>
  <c r="AD403" i="47" s="1"/>
  <c r="I403" i="47"/>
  <c r="Y403" i="47" l="1" a="1"/>
  <c r="Y403" i="47" s="1"/>
  <c r="Z403" i="47" a="1"/>
  <c r="Z403" i="47" s="1"/>
  <c r="D406" i="47"/>
  <c r="AD406" i="47" s="1"/>
  <c r="I406" i="47"/>
  <c r="Y406" i="47" l="1" a="1"/>
  <c r="Y406" i="47" s="1"/>
  <c r="Z406" i="47" a="1"/>
  <c r="Z406" i="47" s="1"/>
  <c r="D407" i="47"/>
  <c r="AD407" i="47" s="1"/>
  <c r="I407" i="47"/>
  <c r="Y407" i="47" l="1" a="1"/>
  <c r="Y407" i="47" s="1"/>
  <c r="Z407" i="47" a="1"/>
  <c r="Z407" i="47" s="1"/>
  <c r="D408" i="47"/>
  <c r="AD408" i="47" s="1"/>
  <c r="I408" i="47"/>
  <c r="Y408" i="47" l="1" a="1"/>
  <c r="Y408" i="47" s="1"/>
  <c r="Z408" i="47" a="1"/>
  <c r="Z408" i="47" s="1"/>
  <c r="D409" i="47"/>
  <c r="AD409" i="47" s="1"/>
  <c r="I409" i="47"/>
  <c r="Y409" i="47" l="1" a="1"/>
  <c r="Y409" i="47" s="1"/>
  <c r="Z409" i="47" a="1"/>
  <c r="Z409" i="47" s="1"/>
  <c r="D410" i="47"/>
  <c r="I410" i="47"/>
  <c r="Y410" i="47" l="1" a="1"/>
  <c r="Y410" i="47" s="1"/>
  <c r="Z410" i="47" a="1"/>
  <c r="Z410" i="47" s="1"/>
  <c r="D411" i="47"/>
  <c r="I411" i="47"/>
  <c r="Y411" i="47" l="1" a="1"/>
  <c r="Y411" i="47" s="1"/>
  <c r="Z411" i="47" a="1"/>
  <c r="Z411" i="47" s="1"/>
  <c r="D412" i="47"/>
  <c r="I412" i="47"/>
  <c r="Y412" i="47" l="1" a="1"/>
  <c r="Y412" i="47" s="1"/>
  <c r="Z412" i="47" a="1"/>
  <c r="Z412" i="47" s="1"/>
  <c r="D413" i="47"/>
  <c r="I413" i="47"/>
  <c r="Y413" i="47" l="1" a="1"/>
  <c r="Y413" i="47" s="1"/>
  <c r="Z413" i="47" a="1"/>
  <c r="Z413" i="47" s="1"/>
  <c r="D414" i="47"/>
  <c r="I414" i="47"/>
  <c r="Y414" i="47" l="1" a="1"/>
  <c r="Y414" i="47" s="1"/>
  <c r="Z414" i="47" a="1"/>
  <c r="Z414" i="47" s="1"/>
  <c r="I415" i="47"/>
  <c r="D415" i="47"/>
  <c r="Y415" i="47" l="1" a="1"/>
  <c r="Y415" i="47" s="1"/>
  <c r="Z415" i="47" a="1"/>
  <c r="Z415" i="47" s="1"/>
  <c r="D416" i="47"/>
  <c r="AD416" i="47" s="1"/>
  <c r="I416" i="47"/>
  <c r="Y416" i="47" l="1" a="1"/>
  <c r="Y416" i="47" s="1"/>
  <c r="Z416" i="47" a="1"/>
  <c r="Z416" i="47" s="1"/>
  <c r="D417" i="47"/>
  <c r="AD417" i="47" s="1"/>
  <c r="I417" i="47"/>
  <c r="Y417" i="47" l="1" a="1"/>
  <c r="Y417" i="47" s="1"/>
  <c r="Z417" i="47" a="1"/>
  <c r="Z417" i="47" s="1"/>
  <c r="D418" i="47"/>
  <c r="AD418" i="47" s="1"/>
  <c r="I418" i="47"/>
  <c r="Y418" i="47" l="1" a="1"/>
  <c r="Y418" i="47" s="1"/>
  <c r="Z418" i="47" a="1"/>
  <c r="Z418" i="47" s="1"/>
  <c r="D419" i="47"/>
  <c r="AD419" i="47" s="1"/>
  <c r="I419" i="47"/>
  <c r="Y419" i="47" l="1" a="1"/>
  <c r="Y419" i="47" s="1"/>
  <c r="Z419" i="47" a="1"/>
  <c r="Z419" i="47" s="1"/>
  <c r="D420" i="47"/>
  <c r="AD420" i="47" s="1"/>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D425" i="47"/>
  <c r="I425" i="47"/>
  <c r="Y425" i="47" l="1" a="1"/>
  <c r="Y425" i="47" s="1"/>
  <c r="Z425" i="47" a="1"/>
  <c r="Z425" i="47" s="1"/>
  <c r="D426" i="47"/>
  <c r="I426" i="47"/>
  <c r="Y426" i="47" l="1" a="1"/>
  <c r="Y426" i="47" s="1"/>
  <c r="Z426" i="47" a="1"/>
  <c r="Z426" i="47" s="1"/>
  <c r="D427" i="47"/>
  <c r="I427" i="47"/>
  <c r="Y427" i="47" l="1" a="1"/>
  <c r="Y427" i="47" s="1"/>
  <c r="Z427" i="47" a="1"/>
  <c r="Z427" i="47" s="1"/>
  <c r="I428" i="47"/>
  <c r="D428" i="47"/>
  <c r="Y428" i="47" l="1" a="1"/>
  <c r="Y428" i="47" s="1"/>
  <c r="Z428" i="47" a="1"/>
  <c r="Z428" i="47" s="1"/>
  <c r="D429" i="47"/>
  <c r="AD429" i="47" s="1"/>
  <c r="I429" i="47"/>
  <c r="Y429" i="47" l="1" a="1"/>
  <c r="Y429" i="47" s="1"/>
  <c r="Z429" i="47" a="1"/>
  <c r="Z429" i="47" s="1"/>
  <c r="D430" i="47"/>
  <c r="AD430" i="47" s="1"/>
  <c r="I430" i="47"/>
  <c r="Y430" i="47" l="1" a="1"/>
  <c r="Y430" i="47" s="1"/>
  <c r="Z430" i="47" a="1"/>
  <c r="Z430" i="47" s="1"/>
  <c r="D431" i="47"/>
  <c r="AD431" i="47" s="1"/>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D436" i="47"/>
  <c r="I436" i="47"/>
  <c r="Y436" i="47" l="1" a="1"/>
  <c r="Y436" i="47" s="1"/>
  <c r="Z436" i="47" a="1"/>
  <c r="Z436" i="47" s="1"/>
  <c r="D437" i="47"/>
  <c r="I437" i="47"/>
  <c r="Y437" i="47" l="1" a="1"/>
  <c r="Y437" i="47" s="1"/>
  <c r="Z437" i="47" a="1"/>
  <c r="Z437" i="47" s="1"/>
  <c r="D438" i="47"/>
  <c r="I438" i="47"/>
  <c r="Y438" i="47" l="1" a="1"/>
  <c r="Y438" i="47" s="1"/>
  <c r="Z438" i="47" a="1"/>
  <c r="Z438" i="47" s="1"/>
  <c r="I439" i="47"/>
  <c r="D439" i="47"/>
  <c r="AD439" i="47" s="1"/>
  <c r="Y439" i="47" l="1" a="1"/>
  <c r="Y439" i="47" s="1"/>
  <c r="Z439" i="47" a="1"/>
  <c r="Z439" i="47" s="1"/>
  <c r="I440" i="47"/>
  <c r="D440" i="47"/>
  <c r="AD440" i="47" s="1"/>
  <c r="Y440" i="47" l="1" a="1"/>
  <c r="Y440" i="47" s="1"/>
  <c r="Z440" i="47" a="1"/>
  <c r="Z440" i="47" s="1"/>
  <c r="I441" i="47"/>
  <c r="D441" i="47"/>
  <c r="AD441" i="47" s="1"/>
  <c r="Y441" i="47" l="1" a="1"/>
  <c r="Y441" i="47" s="1"/>
  <c r="Z441" i="47" a="1"/>
  <c r="Z441" i="47" s="1"/>
  <c r="I442" i="47"/>
  <c r="D442" i="47"/>
  <c r="Y442" i="47" l="1" a="1"/>
  <c r="Y442" i="47" s="1"/>
  <c r="Z442" i="47" a="1"/>
  <c r="Z442" i="47" s="1"/>
  <c r="D443" i="47"/>
  <c r="I443" i="47"/>
  <c r="Y443" i="47" l="1" a="1"/>
  <c r="Y443" i="47" s="1"/>
  <c r="Z443" i="47" a="1"/>
  <c r="Z443" i="47" s="1"/>
  <c r="I444" i="47"/>
  <c r="D444" i="47"/>
  <c r="Y444" i="47" l="1" a="1"/>
  <c r="Y444" i="47" s="1"/>
  <c r="Z444" i="47" a="1"/>
  <c r="Z444" i="47" s="1"/>
  <c r="D445" i="47"/>
  <c r="I445" i="47"/>
  <c r="Y445" i="47" l="1" a="1"/>
  <c r="Y445" i="47" s="1"/>
  <c r="Z445" i="47" a="1"/>
  <c r="Z445" i="47" s="1"/>
  <c r="D446" i="47"/>
  <c r="I446" i="47"/>
  <c r="Y446" i="47" l="1" a="1"/>
  <c r="Y446" i="47" s="1"/>
  <c r="Z446" i="47" a="1"/>
  <c r="Z446" i="47" s="1"/>
  <c r="D447" i="47"/>
  <c r="AD447" i="47" s="1"/>
  <c r="I447" i="47"/>
  <c r="Y447" i="47" l="1" a="1"/>
  <c r="Y447" i="47" s="1"/>
  <c r="Z447" i="47" a="1"/>
  <c r="Z447" i="47" s="1"/>
  <c r="D448" i="47"/>
  <c r="AD448" i="47" s="1"/>
  <c r="I448" i="47"/>
  <c r="Y448" i="47" l="1" a="1"/>
  <c r="Y448" i="47" s="1"/>
  <c r="Z448" i="47" a="1"/>
  <c r="Z448" i="47" s="1"/>
  <c r="D449" i="47"/>
  <c r="I449" i="47"/>
  <c r="Y449" i="47" l="1" a="1"/>
  <c r="Y449" i="47" s="1"/>
  <c r="Z449" i="47" a="1"/>
  <c r="Z449" i="47" s="1"/>
  <c r="D450" i="47"/>
  <c r="I450" i="47"/>
  <c r="Y450" i="47" l="1" a="1"/>
  <c r="Y450" i="47" s="1"/>
  <c r="Z450" i="47" a="1"/>
  <c r="Z450" i="47" s="1"/>
  <c r="D451" i="47"/>
  <c r="I451" i="47"/>
  <c r="Y451" i="47" l="1" a="1"/>
  <c r="Y451" i="47" s="1"/>
  <c r="Z451" i="47" a="1"/>
  <c r="Z451" i="47" s="1"/>
  <c r="D452" i="47"/>
  <c r="I452" i="47"/>
  <c r="Y452" i="47" l="1" a="1"/>
  <c r="Y452" i="47" s="1"/>
  <c r="Z452" i="47" a="1"/>
  <c r="Z452" i="47" s="1"/>
  <c r="D453" i="47"/>
  <c r="I453" i="47"/>
  <c r="Y453" i="47" l="1" a="1"/>
  <c r="Y453" i="47" s="1"/>
  <c r="Z453" i="47" a="1"/>
  <c r="Z453" i="47" s="1"/>
  <c r="I454" i="47"/>
  <c r="D454" i="47"/>
  <c r="Y454" i="47" l="1" a="1"/>
  <c r="Y454" i="47" s="1"/>
  <c r="Z454" i="47" a="1"/>
  <c r="Z454" i="47" s="1"/>
  <c r="D455" i="47"/>
  <c r="AD455" i="47" s="1"/>
  <c r="I455" i="47"/>
  <c r="Y455" i="47" l="1" a="1"/>
  <c r="Y455" i="47" s="1"/>
  <c r="Z455" i="47" a="1"/>
  <c r="Z455" i="47" s="1"/>
  <c r="D456" i="47"/>
  <c r="AD456" i="47" s="1"/>
  <c r="I456" i="47"/>
  <c r="Y456" i="47" l="1" a="1"/>
  <c r="Y456" i="47" s="1"/>
  <c r="Z456" i="47" a="1"/>
  <c r="Z456" i="47" s="1"/>
  <c r="D457" i="47"/>
  <c r="AD457" i="47" s="1"/>
  <c r="I457" i="47"/>
  <c r="Y457" i="47" l="1" a="1"/>
  <c r="Y457" i="47" s="1"/>
  <c r="Z457" i="47" a="1"/>
  <c r="Z457" i="47" s="1"/>
  <c r="D458" i="47"/>
  <c r="AD458" i="47" s="1"/>
  <c r="I458" i="47"/>
  <c r="Y458" i="47" l="1" a="1"/>
  <c r="Y458" i="47" s="1"/>
  <c r="Z458" i="47" a="1"/>
  <c r="Z458" i="47" s="1"/>
  <c r="D459" i="47"/>
  <c r="AD459" i="47" s="1"/>
  <c r="I459" i="47"/>
  <c r="Y459" i="47" l="1" a="1"/>
  <c r="Y459" i="47" s="1"/>
  <c r="Z459" i="47" a="1"/>
  <c r="Z459" i="47" s="1"/>
  <c r="D460" i="47"/>
  <c r="AD460" i="47" s="1"/>
  <c r="I460" i="47"/>
  <c r="Y460" i="47" l="1" a="1"/>
  <c r="Y460" i="47" s="1"/>
  <c r="Z460" i="47" a="1"/>
  <c r="Z460" i="47" s="1"/>
  <c r="D461" i="47"/>
  <c r="AD461" i="47" s="1"/>
  <c r="I461" i="47"/>
  <c r="Y461" i="47" l="1" a="1"/>
  <c r="Y461" i="47" s="1"/>
  <c r="Z461" i="47" a="1"/>
  <c r="Z461" i="47" s="1"/>
  <c r="D462" i="47"/>
  <c r="AD462" i="47" s="1"/>
  <c r="I462" i="47"/>
  <c r="Y462" i="47" l="1" a="1"/>
  <c r="Y462" i="47" s="1"/>
  <c r="Z462" i="47" a="1"/>
  <c r="Z462" i="47" s="1"/>
  <c r="D463" i="47"/>
  <c r="AD463" i="47" s="1"/>
  <c r="I463" i="47"/>
  <c r="Y463" i="47" l="1" a="1"/>
  <c r="Y463" i="47" s="1"/>
  <c r="Z463" i="47" a="1"/>
  <c r="Z463" i="47" s="1"/>
  <c r="D464" i="47"/>
  <c r="I464" i="47"/>
  <c r="Y464" i="47" l="1" a="1"/>
  <c r="Y464" i="47" s="1"/>
  <c r="Z464" i="47" a="1"/>
  <c r="Z464" i="47" s="1"/>
  <c r="D465" i="47"/>
  <c r="I465" i="47"/>
  <c r="Y465" i="47" l="1" a="1"/>
  <c r="Y465" i="47" s="1"/>
  <c r="Z465" i="47" a="1"/>
  <c r="Z465" i="47" s="1"/>
  <c r="D466" i="47"/>
  <c r="I466" i="47"/>
  <c r="Y466" i="47" l="1" a="1"/>
  <c r="Y466" i="47" s="1"/>
  <c r="Z466" i="47" a="1"/>
  <c r="Z466" i="47" s="1"/>
  <c r="D467" i="47"/>
  <c r="I467" i="47"/>
  <c r="Y467" i="47" l="1" a="1"/>
  <c r="Y467" i="47" s="1"/>
  <c r="Z467" i="47" a="1"/>
  <c r="Z467" i="47" s="1"/>
  <c r="D468" i="47"/>
  <c r="AD468" i="47" s="1"/>
  <c r="I468" i="47"/>
  <c r="Y468" i="47" l="1" a="1"/>
  <c r="Y468" i="47" s="1"/>
  <c r="Z468" i="47" a="1"/>
  <c r="Z468" i="47" s="1"/>
  <c r="D469" i="47"/>
  <c r="AD469" i="47" s="1"/>
  <c r="I469" i="47"/>
  <c r="Y469" i="47" l="1" a="1"/>
  <c r="Y469" i="47" s="1"/>
  <c r="Z469" i="47" a="1"/>
  <c r="Z469" i="47" s="1"/>
  <c r="D470" i="47"/>
  <c r="I470" i="47"/>
  <c r="Y470" i="47" l="1" a="1"/>
  <c r="Y470" i="47" s="1"/>
  <c r="Z470" i="47" a="1"/>
  <c r="Z470" i="47" s="1"/>
  <c r="D471" i="47"/>
  <c r="I471" i="47"/>
  <c r="Y471" i="47" l="1" a="1"/>
  <c r="Y471" i="47" s="1"/>
  <c r="Z471" i="47" a="1"/>
  <c r="Z471" i="47" s="1"/>
  <c r="D472" i="47"/>
  <c r="I472" i="47"/>
  <c r="Y472" i="47" l="1" a="1"/>
  <c r="Y472" i="47" s="1"/>
  <c r="Z472" i="47" a="1"/>
  <c r="Z472" i="47" s="1"/>
  <c r="I473" i="47"/>
  <c r="D473" i="47"/>
  <c r="AD473" i="47" s="1"/>
  <c r="D479" i="47"/>
  <c r="AD479" i="47" s="1"/>
  <c r="I479" i="47"/>
  <c r="Y473" i="47" l="1" a="1"/>
  <c r="Y473" i="47" s="1"/>
  <c r="Z473" i="47" a="1"/>
  <c r="Z473" i="47" s="1"/>
  <c r="Y479" i="47" a="1"/>
  <c r="Y479" i="47" s="1"/>
  <c r="Z479" i="47" a="1"/>
  <c r="Z479" i="47" s="1"/>
  <c r="D480" i="47"/>
  <c r="AD480" i="47" s="1"/>
  <c r="I480" i="47"/>
  <c r="D474" i="47"/>
  <c r="Y474" i="47" l="1" a="1"/>
  <c r="Y474" i="47" s="1"/>
  <c r="Z474" i="47" a="1"/>
  <c r="Z474" i="47" s="1"/>
  <c r="Y480" i="47" a="1"/>
  <c r="Y480" i="47" s="1"/>
  <c r="Z480" i="47" a="1"/>
  <c r="Z480" i="47" s="1"/>
  <c r="D481" i="47"/>
  <c r="AD481" i="47" s="1"/>
  <c r="I481" i="47"/>
  <c r="D475" i="47"/>
  <c r="AD475" i="47" s="1"/>
  <c r="I475" i="47"/>
  <c r="Y481" i="47" l="1" a="1"/>
  <c r="Y481" i="47" s="1"/>
  <c r="Z481" i="47" a="1"/>
  <c r="Z481" i="47" s="1"/>
  <c r="Y475" i="47" a="1"/>
  <c r="Y475" i="47" s="1"/>
  <c r="Z475" i="47" a="1"/>
  <c r="Z475" i="47" s="1"/>
  <c r="D476" i="47"/>
  <c r="AD476" i="47" s="1"/>
  <c r="D482" i="47"/>
  <c r="AD482" i="47" s="1"/>
  <c r="I482" i="47"/>
  <c r="Y476" i="47" l="1" a="1"/>
  <c r="Y476" i="47" s="1"/>
  <c r="Z476" i="47" a="1"/>
  <c r="Z476" i="47" s="1"/>
  <c r="Y482" i="47" a="1"/>
  <c r="Y482" i="47" s="1"/>
  <c r="Z482" i="47" a="1"/>
  <c r="Z482" i="47" s="1"/>
  <c r="D483" i="47"/>
  <c r="AD483" i="47" s="1"/>
  <c r="I483" i="47"/>
  <c r="Y483" i="47" l="1" a="1"/>
  <c r="Y483" i="47" s="1"/>
  <c r="Z483" i="47" a="1"/>
  <c r="Z483" i="47" s="1"/>
  <c r="D484" i="47"/>
  <c r="AD484" i="47" s="1"/>
  <c r="I484" i="47"/>
  <c r="Y484" i="47" l="1" a="1"/>
  <c r="Y484" i="47" s="1"/>
  <c r="Z484" i="47" a="1"/>
  <c r="Z484" i="47" s="1"/>
  <c r="D486" i="47"/>
  <c r="AD486" i="47" s="1"/>
  <c r="I486" i="47"/>
  <c r="Y486" i="47" l="1" a="1"/>
  <c r="Y486" i="47" s="1"/>
  <c r="Z486" i="47" a="1"/>
  <c r="Z486" i="47" s="1"/>
  <c r="D487" i="47"/>
  <c r="AD487" i="47" s="1"/>
  <c r="I487" i="47"/>
  <c r="Y487" i="47" l="1" a="1"/>
  <c r="Y487" i="47" s="1"/>
  <c r="Z487" i="47" a="1"/>
  <c r="Z487" i="47" s="1"/>
  <c r="D489" i="47"/>
  <c r="AD489" i="47" s="1"/>
  <c r="I489" i="47"/>
  <c r="Y489" i="47" l="1" a="1"/>
  <c r="Y489" i="47" s="1"/>
  <c r="Z489" i="47" a="1"/>
  <c r="Z489" i="47" s="1"/>
  <c r="D490" i="47"/>
  <c r="AD490" i="47" s="1"/>
  <c r="I490" i="47"/>
  <c r="Y490" i="47" l="1" a="1"/>
  <c r="Y490" i="47" s="1"/>
  <c r="Z490" i="47" a="1"/>
  <c r="Z490" i="47" s="1"/>
  <c r="D491" i="47"/>
  <c r="AD491" i="47" s="1"/>
  <c r="I491" i="47"/>
  <c r="Y491" i="47" l="1" a="1"/>
  <c r="Y491" i="47" s="1"/>
  <c r="Z491" i="47" a="1"/>
  <c r="Z491" i="47" s="1"/>
  <c r="D492" i="47"/>
  <c r="AD492" i="47" s="1"/>
  <c r="I492" i="47"/>
  <c r="Y492" i="47" l="1" a="1"/>
  <c r="Y492" i="47" s="1"/>
  <c r="Z492" i="47" a="1"/>
  <c r="Z492" i="47" s="1"/>
  <c r="D493" i="47"/>
  <c r="AD493" i="47" s="1"/>
  <c r="Y493" i="47" l="1" a="1"/>
  <c r="Y493" i="47" s="1"/>
  <c r="Z493" i="47" a="1"/>
  <c r="Z493" i="47" s="1"/>
  <c r="D496" i="47"/>
  <c r="AD496" i="47" s="1"/>
  <c r="I496" i="47"/>
  <c r="Y496" i="47" l="1" a="1"/>
  <c r="Y496" i="47" s="1"/>
  <c r="Z496" i="47" a="1"/>
  <c r="Z496" i="47" s="1"/>
  <c r="D497" i="47"/>
  <c r="AD497" i="47" s="1"/>
  <c r="I497" i="47"/>
  <c r="Y497" i="47" l="1" a="1"/>
  <c r="Y497" i="47" s="1"/>
  <c r="Z497" i="47" a="1"/>
  <c r="Z497" i="47" s="1"/>
  <c r="D498" i="47"/>
  <c r="AD498" i="47" s="1"/>
  <c r="Y498" i="47" l="1" a="1"/>
  <c r="Y498" i="47" s="1"/>
  <c r="Z498" i="47" a="1"/>
  <c r="Z498" i="47" s="1"/>
  <c r="D499" i="47"/>
  <c r="AD499" i="47" s="1"/>
  <c r="Y499" i="47" l="1" a="1"/>
  <c r="Y499" i="47" s="1"/>
  <c r="Z499" i="47" a="1"/>
  <c r="Z499" i="47" s="1"/>
  <c r="D500" i="47"/>
  <c r="AD500" i="47" s="1"/>
  <c r="Y500" i="47" l="1" a="1"/>
  <c r="Y500" i="47" s="1"/>
  <c r="Z500" i="47" a="1"/>
  <c r="Z500" i="47" s="1"/>
  <c r="D501" i="47"/>
  <c r="AD501" i="47" s="1"/>
  <c r="Y501" i="47" l="1" a="1"/>
  <c r="Y501" i="47" s="1"/>
  <c r="Z501" i="47" a="1"/>
  <c r="Z501" i="47" s="1"/>
  <c r="X502" i="47" l="1"/>
  <c r="E3" i="63" s="1"/>
  <c r="AA502" i="47"/>
  <c r="D504" i="47"/>
  <c r="AD504" i="47" s="1"/>
  <c r="I504" i="47"/>
  <c r="Y504" i="47" l="1" a="1"/>
  <c r="Y504" i="47" s="1"/>
  <c r="Z504" i="47" a="1"/>
  <c r="Z504" i="47" s="1"/>
  <c r="D505" i="47"/>
  <c r="AD505" i="47" s="1"/>
  <c r="I505" i="47"/>
  <c r="Y505" i="47" l="1" a="1"/>
  <c r="Y505" i="47" s="1"/>
  <c r="Z505" i="47" a="1"/>
  <c r="Z505" i="47" s="1"/>
  <c r="D506" i="47"/>
  <c r="AD506" i="47" s="1"/>
  <c r="I506" i="47"/>
  <c r="Y506" i="47" l="1" a="1"/>
  <c r="Y506" i="47" s="1"/>
  <c r="Z506" i="47" a="1"/>
  <c r="Z506" i="47" s="1"/>
  <c r="D507" i="47"/>
  <c r="AD507" i="47" s="1"/>
  <c r="I507" i="47"/>
  <c r="Y507" i="47" l="1" a="1"/>
  <c r="Y507" i="47" s="1"/>
  <c r="Z507" i="47" a="1"/>
  <c r="Z507" i="47" s="1"/>
  <c r="D508" i="47"/>
  <c r="AD508" i="47" s="1"/>
  <c r="I508" i="47"/>
  <c r="Y508" i="47" l="1" a="1"/>
  <c r="Y508" i="47" s="1"/>
  <c r="Z508" i="47" a="1"/>
  <c r="Z508" i="47" s="1"/>
  <c r="D509" i="47"/>
  <c r="AD509" i="47" s="1"/>
  <c r="I509" i="47"/>
  <c r="Y509" i="47" l="1" a="1"/>
  <c r="Y509" i="47" s="1"/>
  <c r="Z509" i="47" a="1"/>
  <c r="Z509" i="47" s="1"/>
  <c r="I517" i="47"/>
  <c r="Y517" i="47" l="1" a="1"/>
  <c r="Y517" i="47" s="1"/>
  <c r="Z517" i="47" a="1"/>
  <c r="Z517" i="47" s="1"/>
  <c r="D518" i="47"/>
  <c r="AD518" i="47" s="1"/>
  <c r="I518" i="47"/>
  <c r="Y518" i="47" l="1" a="1"/>
  <c r="Y518" i="47" s="1"/>
  <c r="Z518" i="47" a="1"/>
  <c r="Z518" i="47" s="1"/>
  <c r="D519" i="47"/>
  <c r="AD519" i="47" s="1"/>
  <c r="I519" i="47"/>
  <c r="Y519" i="47" l="1" a="1"/>
  <c r="Y519" i="47" s="1"/>
  <c r="Z519" i="47" a="1"/>
  <c r="Z519" i="47" s="1"/>
  <c r="D520" i="47"/>
  <c r="AD520" i="47" s="1"/>
  <c r="I520" i="47"/>
  <c r="Y520" i="47" l="1" a="1"/>
  <c r="Y520" i="47" s="1"/>
  <c r="Z520" i="47" a="1"/>
  <c r="Z520" i="47" s="1"/>
  <c r="D521" i="47"/>
  <c r="AD521" i="47" s="1"/>
  <c r="I521" i="47"/>
  <c r="Y521" i="47" l="1" a="1"/>
  <c r="Y521" i="47" s="1"/>
  <c r="Z521" i="47" a="1"/>
  <c r="Z521" i="47" s="1"/>
  <c r="D522" i="47"/>
  <c r="AD522" i="47" s="1"/>
  <c r="I522" i="47"/>
  <c r="Y522" i="47" l="1" a="1"/>
  <c r="Y522" i="47" s="1"/>
  <c r="Z522" i="47" a="1"/>
  <c r="Z522" i="47" s="1"/>
  <c r="D524" i="47"/>
  <c r="AD524" i="47" s="1"/>
  <c r="I524" i="47"/>
  <c r="Y524" i="47" l="1" a="1"/>
  <c r="Y524" i="47" s="1"/>
  <c r="Z524" i="47" a="1"/>
  <c r="Z524" i="47" s="1"/>
  <c r="D525" i="47"/>
  <c r="AD525" i="47" s="1"/>
  <c r="I525" i="47"/>
  <c r="Y525" i="47" l="1" a="1"/>
  <c r="Y525" i="47" s="1"/>
  <c r="Z525" i="47" a="1"/>
  <c r="Z525" i="47" s="1"/>
  <c r="D526" i="47"/>
  <c r="AD526" i="47" s="1"/>
  <c r="I526" i="47"/>
  <c r="Y526" i="47" l="1" a="1"/>
  <c r="Y526" i="47" s="1"/>
  <c r="Z526" i="47" a="1"/>
  <c r="Z526" i="47" s="1"/>
  <c r="D527" i="47"/>
  <c r="AD527" i="47" s="1"/>
  <c r="I527" i="47"/>
  <c r="Y527" i="47" l="1" a="1"/>
  <c r="Y527" i="47" s="1"/>
  <c r="Z527" i="47" a="1"/>
  <c r="Z527" i="47" s="1"/>
  <c r="D528" i="47"/>
  <c r="AD528" i="47" s="1"/>
  <c r="I528" i="47"/>
  <c r="Y528" i="47" l="1" a="1"/>
  <c r="Y528" i="47" s="1"/>
  <c r="Z528" i="47" a="1"/>
  <c r="Z528" i="47" s="1"/>
  <c r="D529" i="47"/>
  <c r="AD529" i="47" s="1"/>
  <c r="I529" i="47"/>
  <c r="Y529" i="47" l="1" a="1"/>
  <c r="Y529" i="47" s="1"/>
  <c r="Z529" i="47" a="1"/>
  <c r="Z529" i="47" s="1"/>
  <c r="D530" i="47"/>
  <c r="AD530" i="47" s="1"/>
  <c r="I530" i="47"/>
  <c r="Y530" i="47" l="1" a="1"/>
  <c r="Y530" i="47" s="1"/>
  <c r="Z530" i="47" a="1"/>
  <c r="Z530" i="47" s="1"/>
  <c r="D531" i="47"/>
  <c r="AD531" i="47" s="1"/>
  <c r="I531" i="47"/>
  <c r="Y531" i="47" l="1" a="1"/>
  <c r="Y531" i="47" s="1"/>
  <c r="Z531" i="47" a="1"/>
  <c r="Z531" i="47" s="1"/>
  <c r="D532" i="47"/>
  <c r="AD532" i="47" s="1"/>
  <c r="I532" i="47"/>
  <c r="Y532" i="47" l="1" a="1"/>
  <c r="Y532" i="47" s="1"/>
  <c r="Z532" i="47" a="1"/>
  <c r="Z532" i="47" s="1"/>
  <c r="D534" i="47"/>
  <c r="AD534" i="47" s="1"/>
  <c r="I534" i="47"/>
  <c r="Y534" i="47" l="1" a="1"/>
  <c r="Y534" i="47" s="1"/>
  <c r="Z534" i="47" a="1"/>
  <c r="Z534" i="47" s="1"/>
  <c r="D535" i="47"/>
  <c r="AD535" i="47" s="1"/>
  <c r="I535" i="47"/>
  <c r="Y535" i="47" l="1" a="1"/>
  <c r="Y535" i="47" s="1"/>
  <c r="Z535" i="47" a="1"/>
  <c r="Z535" i="47" s="1"/>
  <c r="D536" i="47"/>
  <c r="AD536" i="47" s="1"/>
  <c r="I536" i="47"/>
  <c r="Y536" i="47" l="1" a="1"/>
  <c r="Y536" i="47" s="1"/>
  <c r="Z536" i="47" a="1"/>
  <c r="Z536" i="47" s="1"/>
  <c r="D537" i="47"/>
  <c r="AD537" i="47" s="1"/>
  <c r="I537" i="47"/>
  <c r="Y537" i="47" l="1" a="1"/>
  <c r="Y537" i="47" s="1"/>
  <c r="Z537" i="47" a="1"/>
  <c r="Z537" i="47" s="1"/>
  <c r="D538" i="47"/>
  <c r="AD538" i="47" s="1"/>
  <c r="I538" i="47"/>
  <c r="Y538" i="47" l="1" a="1"/>
  <c r="Y538" i="47" s="1"/>
  <c r="Z538" i="47" a="1"/>
  <c r="Z538" i="47" s="1"/>
  <c r="D539" i="47"/>
  <c r="AD539" i="47" s="1"/>
  <c r="I539" i="47"/>
  <c r="Y539" i="47" l="1" a="1"/>
  <c r="Y539" i="47" s="1"/>
  <c r="Z539" i="47" a="1"/>
  <c r="Z539" i="47" s="1"/>
  <c r="D540" i="47"/>
  <c r="AD540" i="47" s="1"/>
  <c r="I540" i="47"/>
  <c r="Y540" i="47" l="1" a="1"/>
  <c r="Y540" i="47" s="1"/>
  <c r="Z540" i="47" a="1"/>
  <c r="Z540" i="47" s="1"/>
  <c r="D541" i="47"/>
  <c r="AD541" i="47" s="1"/>
  <c r="I541" i="47"/>
  <c r="Y541" i="47" l="1" a="1"/>
  <c r="Y541" i="47" s="1"/>
  <c r="Z541" i="47" a="1"/>
  <c r="Z541" i="47" s="1"/>
  <c r="D542" i="47"/>
  <c r="AD542" i="47" s="1"/>
  <c r="I542" i="47"/>
  <c r="Y542" i="47" l="1" a="1"/>
  <c r="Y542" i="47" s="1"/>
  <c r="Z542" i="47" a="1"/>
  <c r="Z542" i="47" s="1"/>
  <c r="D543" i="47"/>
  <c r="AD543" i="47" s="1"/>
  <c r="I543" i="47"/>
  <c r="Y543" i="47" l="1" a="1"/>
  <c r="Y543" i="47" s="1"/>
  <c r="Z543" i="47" a="1"/>
  <c r="Z543" i="47" s="1"/>
  <c r="D545" i="47"/>
  <c r="AD545" i="47" s="1"/>
  <c r="Y545" i="47" l="1" a="1"/>
  <c r="Y545" i="47" s="1"/>
  <c r="Z545" i="47" a="1"/>
  <c r="Z545" i="47" s="1"/>
  <c r="D546" i="47"/>
  <c r="AD546" i="47" s="1"/>
  <c r="I546" i="47"/>
  <c r="Y546" i="47" l="1" a="1"/>
  <c r="Y546" i="47" s="1"/>
  <c r="Z546" i="47" a="1"/>
  <c r="Z546" i="47" s="1"/>
  <c r="D547" i="47"/>
  <c r="AD547" i="47" s="1"/>
  <c r="I547" i="47"/>
  <c r="Y547" i="47" l="1" a="1"/>
  <c r="Y547" i="47" s="1"/>
  <c r="Z547" i="47" a="1"/>
  <c r="Z547" i="47" s="1"/>
  <c r="D549" i="47"/>
  <c r="AD549" i="47" s="1"/>
  <c r="I549" i="47"/>
  <c r="Y549" i="47" l="1" a="1"/>
  <c r="Y549" i="47" s="1"/>
  <c r="Z549" i="47" a="1"/>
  <c r="Z549" i="47" s="1"/>
  <c r="D550" i="47"/>
  <c r="AD550" i="47" s="1"/>
  <c r="I550" i="47"/>
  <c r="Y550" i="47" l="1" a="1"/>
  <c r="Y550" i="47" s="1"/>
  <c r="Z550" i="47" a="1"/>
  <c r="Z550" i="47" s="1"/>
  <c r="D551" i="47"/>
  <c r="AD551" i="47" s="1"/>
  <c r="I551" i="47"/>
  <c r="Y551" i="47" l="1" a="1"/>
  <c r="Y551" i="47" s="1"/>
  <c r="Z551" i="47" a="1"/>
  <c r="Z551" i="47" s="1"/>
  <c r="D552" i="47"/>
  <c r="AD552" i="47" s="1"/>
  <c r="I552" i="47"/>
  <c r="Y552" i="47" l="1" a="1"/>
  <c r="Y552" i="47" s="1"/>
  <c r="Z552" i="47" a="1"/>
  <c r="Z552" i="47" s="1"/>
  <c r="D568" i="47"/>
  <c r="AD568" i="47" s="1"/>
  <c r="I568" i="47"/>
  <c r="Y568" i="47" l="1" a="1"/>
  <c r="Y568" i="47" s="1"/>
  <c r="Z568" i="47" a="1"/>
  <c r="Z568" i="47" s="1"/>
  <c r="D569" i="47"/>
  <c r="AD569" i="47" s="1"/>
  <c r="I569" i="47"/>
  <c r="Y569" i="47" l="1" a="1"/>
  <c r="Y569" i="47" s="1"/>
  <c r="Z569" i="47" a="1"/>
  <c r="Z569" i="47" s="1"/>
  <c r="D571" i="47"/>
  <c r="AD571" i="47" s="1"/>
  <c r="I571" i="47"/>
  <c r="Y571" i="47" l="1" a="1"/>
  <c r="Y571" i="47" s="1"/>
  <c r="Z571" i="47" a="1"/>
  <c r="Z571" i="47" s="1"/>
  <c r="D572" i="47"/>
  <c r="AD572" i="47" s="1"/>
  <c r="I572" i="47"/>
  <c r="Y572" i="47" l="1" a="1"/>
  <c r="Y572" i="47" s="1"/>
  <c r="Z572" i="47" a="1"/>
  <c r="Z572" i="47" s="1"/>
  <c r="D573" i="47"/>
  <c r="AD573" i="47" s="1"/>
  <c r="I573" i="47"/>
  <c r="Y573" i="47" l="1" a="1"/>
  <c r="Y573" i="47" s="1"/>
  <c r="Z573" i="47" a="1"/>
  <c r="Z573" i="47" s="1"/>
  <c r="D575" i="47"/>
  <c r="AD575" i="47" s="1"/>
  <c r="I575" i="47"/>
  <c r="Y575" i="47" l="1" a="1"/>
  <c r="Y575" i="47" s="1"/>
  <c r="Z575" i="47" a="1"/>
  <c r="Z575" i="47" s="1"/>
  <c r="D576" i="47"/>
  <c r="AD576" i="47" s="1"/>
  <c r="I576" i="47"/>
  <c r="Y576" i="47" l="1" a="1"/>
  <c r="Y576" i="47" s="1"/>
  <c r="Z576" i="47" a="1"/>
  <c r="Z576" i="47" s="1"/>
  <c r="D577" i="47"/>
  <c r="AD577" i="47" s="1"/>
  <c r="I577" i="47"/>
  <c r="Y577" i="47" l="1" a="1"/>
  <c r="Y577" i="47" s="1"/>
  <c r="Z577" i="47" a="1"/>
  <c r="Z577" i="47" s="1"/>
  <c r="D578" i="47"/>
  <c r="AD578" i="47" s="1"/>
  <c r="I578" i="47"/>
  <c r="Y578" i="47" l="1" a="1"/>
  <c r="Y578" i="47" s="1"/>
  <c r="Z578" i="47" a="1"/>
  <c r="Z578" i="47" s="1"/>
  <c r="D579" i="47"/>
  <c r="I579" i="47"/>
  <c r="Y579" i="47" l="1" a="1"/>
  <c r="Y579" i="47" s="1"/>
  <c r="Z579" i="47" a="1"/>
  <c r="Z579" i="47" s="1"/>
  <c r="D580" i="47"/>
  <c r="I580" i="47"/>
  <c r="Y580" i="47" l="1" a="1"/>
  <c r="Y580" i="47" s="1"/>
  <c r="Z580" i="47" a="1"/>
  <c r="Z580" i="47" s="1"/>
  <c r="D581" i="47"/>
  <c r="I581" i="47"/>
  <c r="Y581" i="47" l="1" a="1"/>
  <c r="Y581" i="47" s="1"/>
  <c r="Z581" i="47" a="1"/>
  <c r="Z581" i="47" s="1"/>
  <c r="D582" i="47"/>
  <c r="I582" i="47"/>
  <c r="Y582" i="47" l="1" a="1"/>
  <c r="Y582" i="47" s="1"/>
  <c r="Z582" i="47" a="1"/>
  <c r="Z582"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P66" i="7" s="1" a="1"/>
  <c r="P66" i="7" s="1"/>
  <c r="C63" i="7"/>
  <c r="F66" i="7"/>
  <c r="G66" i="7" s="1"/>
  <c r="C66" i="7"/>
  <c r="C65" i="7"/>
  <c r="E67" i="7"/>
  <c r="F63" i="7"/>
  <c r="G63" i="7" s="1"/>
  <c r="E63" i="7"/>
  <c r="C69" i="7"/>
  <c r="C64" i="7"/>
  <c r="F64" i="7"/>
  <c r="G64" i="7" s="1"/>
  <c r="F65" i="7"/>
  <c r="G65" i="7" s="1"/>
  <c r="C67" i="7"/>
  <c r="F69" i="7"/>
  <c r="G69" i="7" s="1"/>
  <c r="E69" i="7"/>
  <c r="AL5" i="67"/>
  <c r="AL10" i="67" s="1" a="1"/>
  <c r="AL10" i="67" s="1"/>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O76" i="16" s="1"/>
  <c r="F38" i="16"/>
  <c r="G38" i="16" s="1"/>
  <c r="C25" i="59"/>
  <c r="C56" i="59"/>
  <c r="E50" i="7"/>
  <c r="E21" i="59"/>
  <c r="E5" i="65"/>
  <c r="F113" i="59"/>
  <c r="G113"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O70" i="16" s="1"/>
  <c r="E48" i="16"/>
  <c r="O48" i="16" s="1"/>
  <c r="F90" i="7"/>
  <c r="G90" i="7" s="1"/>
  <c r="E24" i="59"/>
  <c r="C80" i="16"/>
  <c r="D52" i="1"/>
  <c r="E35" i="16"/>
  <c r="O35" i="16" s="1"/>
  <c r="B34" i="1"/>
  <c r="F43" i="7"/>
  <c r="G43" i="7" s="1"/>
  <c r="C18" i="7"/>
  <c r="F59" i="59"/>
  <c r="G59" i="59" s="1"/>
  <c r="F5" i="62"/>
  <c r="P4" i="68"/>
  <c r="Q4" i="61"/>
  <c r="E48" i="7"/>
  <c r="C114" i="59"/>
  <c r="G6" i="60"/>
  <c r="C16" i="59"/>
  <c r="E59" i="16"/>
  <c r="O59" i="16" s="1"/>
  <c r="B5" i="69"/>
  <c r="F25" i="16"/>
  <c r="G25" i="16" s="1"/>
  <c r="H5" i="69"/>
  <c r="AI4" i="63"/>
  <c r="AI7" i="63" s="1" a="1"/>
  <c r="AI7" i="63" s="1"/>
  <c r="E51" i="16"/>
  <c r="O51" i="16" s="1"/>
  <c r="R5" i="65"/>
  <c r="C81" i="59"/>
  <c r="C91" i="59"/>
  <c r="E92" i="7"/>
  <c r="AH6" i="71"/>
  <c r="E84" i="59"/>
  <c r="AS5" i="71"/>
  <c r="E33" i="16"/>
  <c r="O33" i="16" s="1"/>
  <c r="Y5" i="69"/>
  <c r="E16" i="16"/>
  <c r="O16" i="16" s="1"/>
  <c r="C22" i="7"/>
  <c r="E74" i="16"/>
  <c r="O74" i="16" s="1"/>
  <c r="F6" i="59"/>
  <c r="G6" i="59" s="1"/>
  <c r="E28" i="16"/>
  <c r="O28" i="16" s="1"/>
  <c r="F25" i="7"/>
  <c r="G25" i="7" s="1"/>
  <c r="C54" i="16"/>
  <c r="C48" i="7"/>
  <c r="C32" i="16"/>
  <c r="AN5" i="71"/>
  <c r="AO5" i="63"/>
  <c r="Q4" i="65"/>
  <c r="Q218" i="65" s="1" a="1"/>
  <c r="Q218" i="65" s="1"/>
  <c r="F14" i="59"/>
  <c r="G14" i="59" s="1"/>
  <c r="C5" i="69"/>
  <c r="AJ5" i="67"/>
  <c r="C5" i="68"/>
  <c r="E30" i="1"/>
  <c r="F30" i="1" s="1"/>
  <c r="AA5" i="67"/>
  <c r="AG5" i="63"/>
  <c r="AD6" i="71"/>
  <c r="Q5" i="68"/>
  <c r="H6" i="71"/>
  <c r="C9" i="16"/>
  <c r="E41" i="7"/>
  <c r="E79" i="59"/>
  <c r="AU4" i="63"/>
  <c r="AF6" i="71"/>
  <c r="C50" i="16"/>
  <c r="F84" i="59"/>
  <c r="G84" i="59" s="1"/>
  <c r="E22" i="16"/>
  <c r="O22" i="16" s="1"/>
  <c r="V4" i="66"/>
  <c r="B28" i="1"/>
  <c r="E87" i="16"/>
  <c r="O87" i="16" s="1"/>
  <c r="O4" i="68"/>
  <c r="E85" i="7"/>
  <c r="E32" i="16"/>
  <c r="O32" i="16" s="1"/>
  <c r="AM6" i="71"/>
  <c r="J5" i="19"/>
  <c r="P4" i="61"/>
  <c r="T6" i="71"/>
  <c r="C105" i="59"/>
  <c r="F57" i="16"/>
  <c r="G57" i="16" s="1"/>
  <c r="E10" i="16"/>
  <c r="O10" i="16" s="1"/>
  <c r="E71" i="7"/>
  <c r="AE6" i="60"/>
  <c r="E32" i="7"/>
  <c r="E48" i="1"/>
  <c r="F48" i="1" s="1"/>
  <c r="F83" i="7"/>
  <c r="G83" i="7" s="1"/>
  <c r="F45" i="59"/>
  <c r="G45" i="59" s="1"/>
  <c r="E40" i="7"/>
  <c r="AE6" i="67"/>
  <c r="F70" i="7"/>
  <c r="G70" i="7" s="1"/>
  <c r="F63" i="59"/>
  <c r="G63" i="59" s="1"/>
  <c r="F55" i="59"/>
  <c r="G55" i="59" s="1"/>
  <c r="F97" i="7"/>
  <c r="G97" i="7" s="1"/>
  <c r="R6" i="71"/>
  <c r="E114" i="59"/>
  <c r="AJ4" i="63"/>
  <c r="R5" i="19"/>
  <c r="F41" i="59"/>
  <c r="G41" i="59" s="1"/>
  <c r="C89" i="59"/>
  <c r="F6" i="71"/>
  <c r="F46" i="7"/>
  <c r="G46" i="7" s="1"/>
  <c r="E13" i="59"/>
  <c r="E34" i="7"/>
  <c r="AL6" i="71"/>
  <c r="F10" i="59"/>
  <c r="G10" i="59" s="1"/>
  <c r="F83" i="59"/>
  <c r="G83" i="59" s="1"/>
  <c r="C84" i="7"/>
  <c r="T5" i="62"/>
  <c r="E5" i="69"/>
  <c r="E6" i="16"/>
  <c r="O6" i="16" s="1"/>
  <c r="C38" i="7"/>
  <c r="AB5" i="60"/>
  <c r="G5" i="64"/>
  <c r="F52" i="59"/>
  <c r="G52" i="59" s="1"/>
  <c r="B6" i="60"/>
  <c r="AU5" i="71"/>
  <c r="F48" i="16"/>
  <c r="G48" i="16" s="1"/>
  <c r="J6" i="71"/>
  <c r="T5" i="66"/>
  <c r="F6" i="7"/>
  <c r="G6" i="7" s="1"/>
  <c r="AD5" i="71"/>
  <c r="F21" i="59"/>
  <c r="G21" i="59" s="1"/>
  <c r="E6" i="71"/>
  <c r="K5" i="18"/>
  <c r="F35" i="7"/>
  <c r="G35" i="7" s="1"/>
  <c r="C78" i="59"/>
  <c r="E15" i="16"/>
  <c r="O15" i="16" s="1"/>
  <c r="F8" i="16"/>
  <c r="G8" i="16" s="1"/>
  <c r="E64" i="59"/>
  <c r="D16" i="1"/>
  <c r="W4" i="65"/>
  <c r="C119" i="59"/>
  <c r="P5" i="68"/>
  <c r="D15" i="1"/>
  <c r="S5" i="62"/>
  <c r="F70" i="16"/>
  <c r="G70" i="16" s="1"/>
  <c r="C70" i="16"/>
  <c r="F112" i="59"/>
  <c r="G112" i="59" s="1"/>
  <c r="F31" i="16"/>
  <c r="G31" i="16" s="1"/>
  <c r="C101" i="59"/>
  <c r="K5" i="66"/>
  <c r="E61" i="59"/>
  <c r="C84" i="16"/>
  <c r="AF6" i="67"/>
  <c r="E77" i="16"/>
  <c r="O77" i="16" s="1"/>
  <c r="AH5" i="71"/>
  <c r="E80" i="59"/>
  <c r="F9" i="59"/>
  <c r="G9" i="59" s="1"/>
  <c r="F80" i="16"/>
  <c r="G80" i="16" s="1"/>
  <c r="C47" i="59"/>
  <c r="D5" i="66"/>
  <c r="E91" i="7"/>
  <c r="L6" i="71"/>
  <c r="B33" i="1"/>
  <c r="I6" i="71"/>
  <c r="S6" i="71"/>
  <c r="C44" i="16"/>
  <c r="E16" i="1"/>
  <c r="F16" i="1" s="1"/>
  <c r="F21" i="16"/>
  <c r="G21" i="16" s="1"/>
  <c r="C88" i="59"/>
  <c r="AV5" i="63"/>
  <c r="C95" i="59"/>
  <c r="F35" i="16"/>
  <c r="G35" i="16" s="1"/>
  <c r="AK5" i="63"/>
  <c r="C57" i="16"/>
  <c r="E65" i="16"/>
  <c r="O65" i="16" s="1"/>
  <c r="X5" i="19"/>
  <c r="E18" i="7"/>
  <c r="F95" i="59"/>
  <c r="G95" i="59" s="1"/>
  <c r="B5" i="66"/>
  <c r="AC5" i="71"/>
  <c r="D6" i="71"/>
  <c r="E71" i="59"/>
  <c r="Z5" i="66"/>
  <c r="D44" i="1"/>
  <c r="AA5" i="19"/>
  <c r="E78" i="16"/>
  <c r="O78" i="16" s="1"/>
  <c r="AN5" i="63"/>
  <c r="F23" i="7"/>
  <c r="G23" i="7" s="1"/>
  <c r="E30" i="59"/>
  <c r="F78" i="59"/>
  <c r="G78" i="59" s="1"/>
  <c r="C5" i="7"/>
  <c r="E60" i="59"/>
  <c r="F76" i="7"/>
  <c r="G76" i="7" s="1"/>
  <c r="E54" i="16"/>
  <c r="O54" i="16" s="1"/>
  <c r="Q5" i="61"/>
  <c r="C5" i="62"/>
  <c r="AG5" i="71"/>
  <c r="E50" i="1"/>
  <c r="F50" i="1" s="1"/>
  <c r="E94" i="59"/>
  <c r="F33" i="16"/>
  <c r="G33" i="16" s="1"/>
  <c r="B25" i="1"/>
  <c r="F30" i="16"/>
  <c r="G30" i="16" s="1"/>
  <c r="AK6" i="67"/>
  <c r="E31" i="16"/>
  <c r="O31" i="16" s="1"/>
  <c r="AM5" i="63"/>
  <c r="F66" i="16"/>
  <c r="G66" i="16" s="1"/>
  <c r="T4" i="64"/>
  <c r="E58" i="59"/>
  <c r="F82" i="59"/>
  <c r="G82" i="59" s="1"/>
  <c r="AD5" i="67"/>
  <c r="X4" i="69"/>
  <c r="E44" i="59"/>
  <c r="F55" i="16"/>
  <c r="G55" i="16" s="1"/>
  <c r="AA5" i="60"/>
  <c r="E69" i="16"/>
  <c r="O69" i="16" s="1"/>
  <c r="E94" i="7"/>
  <c r="C83" i="7"/>
  <c r="E51" i="1"/>
  <c r="F51" i="1" s="1"/>
  <c r="C73" i="16"/>
  <c r="C92" i="59"/>
  <c r="F41" i="7"/>
  <c r="G41" i="7" s="1"/>
  <c r="W6" i="60"/>
  <c r="E93" i="59"/>
  <c r="D35" i="1"/>
  <c r="R4" i="65"/>
  <c r="R7" i="65" s="1" a="1"/>
  <c r="R7" i="65" s="1"/>
  <c r="C75" i="7"/>
  <c r="E45" i="7"/>
  <c r="P45" i="7" s="1" a="1"/>
  <c r="P45" i="7" s="1"/>
  <c r="F9" i="16"/>
  <c r="G9" i="16" s="1"/>
  <c r="C106" i="59"/>
  <c r="C80" i="59"/>
  <c r="U6" i="71"/>
  <c r="AL5" i="71"/>
  <c r="V5" i="69"/>
  <c r="X6" i="60"/>
  <c r="D28" i="1"/>
  <c r="Y5" i="60"/>
  <c r="Y8" i="60" s="1"/>
  <c r="P4" i="58"/>
  <c r="F57" i="59"/>
  <c r="G57" i="59" s="1"/>
  <c r="B43" i="1"/>
  <c r="C18" i="59"/>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O14" i="16" s="1"/>
  <c r="C20" i="7"/>
  <c r="E8" i="16"/>
  <c r="O8" i="16" s="1"/>
  <c r="C60" i="16"/>
  <c r="AA4" i="69"/>
  <c r="N6" i="67"/>
  <c r="C71" i="7"/>
  <c r="F116" i="59"/>
  <c r="G116" i="59" s="1"/>
  <c r="X4" i="62"/>
  <c r="E119" i="59"/>
  <c r="Z5" i="62"/>
  <c r="AF5" i="71"/>
  <c r="B16" i="1"/>
  <c r="C5" i="59"/>
  <c r="E38" i="7"/>
  <c r="C8" i="7"/>
  <c r="C6" i="7"/>
  <c r="E6" i="59"/>
  <c r="P6" i="59" s="1" a="1"/>
  <c r="P6" i="59" s="1"/>
  <c r="B41" i="1"/>
  <c r="AD4" i="63"/>
  <c r="AJ6" i="71"/>
  <c r="E70" i="59"/>
  <c r="F10" i="16"/>
  <c r="G10" i="16" s="1"/>
  <c r="E47" i="16"/>
  <c r="O47" i="16" s="1"/>
  <c r="C40" i="16"/>
  <c r="E45" i="1"/>
  <c r="F45" i="1" s="1"/>
  <c r="C24" i="59"/>
  <c r="F115" i="59"/>
  <c r="G115" i="59" s="1"/>
  <c r="I5" i="63"/>
  <c r="C27" i="16"/>
  <c r="E31" i="1"/>
  <c r="F31" i="1" s="1"/>
  <c r="C52" i="16"/>
  <c r="E25" i="16"/>
  <c r="O25" i="16" s="1"/>
  <c r="C58" i="59"/>
  <c r="F49" i="16"/>
  <c r="G49" i="16" s="1"/>
  <c r="F63" i="16"/>
  <c r="G63" i="16" s="1"/>
  <c r="E42" i="59"/>
  <c r="E52" i="16"/>
  <c r="O52" i="16" s="1"/>
  <c r="F8" i="59"/>
  <c r="G8" i="59" s="1"/>
  <c r="F53" i="59"/>
  <c r="G53" i="59" s="1"/>
  <c r="C94" i="7"/>
  <c r="AC6" i="67"/>
  <c r="B32" i="1"/>
  <c r="C107" i="59"/>
  <c r="E96" i="59"/>
  <c r="F31" i="59"/>
  <c r="G31" i="59" s="1"/>
  <c r="E68" i="59"/>
  <c r="X5" i="62"/>
  <c r="C53" i="16"/>
  <c r="E5" i="61"/>
  <c r="F26" i="7"/>
  <c r="G26" i="7" s="1"/>
  <c r="C41" i="7"/>
  <c r="E57" i="59"/>
  <c r="D5" i="19"/>
  <c r="F71" i="59"/>
  <c r="G71" i="59" s="1"/>
  <c r="C78" i="16"/>
  <c r="F39" i="7"/>
  <c r="G39" i="7" s="1"/>
  <c r="B5" i="64"/>
  <c r="F38" i="7"/>
  <c r="G38" i="7" s="1"/>
  <c r="C120" i="59"/>
  <c r="C19" i="7"/>
  <c r="E40" i="16"/>
  <c r="O40" i="16" s="1"/>
  <c r="C23" i="59"/>
  <c r="C121" i="59"/>
  <c r="C45" i="16"/>
  <c r="C42" i="59"/>
  <c r="F5" i="69"/>
  <c r="I6" i="60"/>
  <c r="E96" i="7"/>
  <c r="Z4" i="69"/>
  <c r="E92" i="59"/>
  <c r="C49" i="59"/>
  <c r="C92" i="7"/>
  <c r="C74" i="59"/>
  <c r="P5" i="19"/>
  <c r="O5" i="64"/>
  <c r="E9" i="16"/>
  <c r="O9" i="16" s="1"/>
  <c r="F41" i="16"/>
  <c r="G41" i="16" s="1"/>
  <c r="F16" i="59"/>
  <c r="G16" i="59" s="1"/>
  <c r="C11" i="59"/>
  <c r="F32" i="16"/>
  <c r="G32" i="16" s="1"/>
  <c r="F71" i="7"/>
  <c r="G71" i="7" s="1"/>
  <c r="C115" i="59"/>
  <c r="F118" i="59"/>
  <c r="G118"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F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O73" i="16" s="1"/>
  <c r="F5" i="7"/>
  <c r="G5" i="7" s="1"/>
  <c r="F50" i="59"/>
  <c r="G50" i="59" s="1"/>
  <c r="E40" i="59"/>
  <c r="G6" i="71"/>
  <c r="E19" i="7"/>
  <c r="AF5" i="67"/>
  <c r="AF11" i="67" s="1" a="1"/>
  <c r="AF11" i="67" s="1"/>
  <c r="F60" i="59"/>
  <c r="G60" i="59" s="1"/>
  <c r="AC5" i="60"/>
  <c r="E77" i="59"/>
  <c r="AC5" i="67"/>
  <c r="V4" i="65"/>
  <c r="F23" i="59"/>
  <c r="G23" i="59" s="1"/>
  <c r="Y4" i="69"/>
  <c r="G5" i="65"/>
  <c r="F92" i="7"/>
  <c r="G92" i="7" s="1"/>
  <c r="E76" i="7"/>
  <c r="AK4" i="63"/>
  <c r="G5" i="61"/>
  <c r="C41" i="16"/>
  <c r="C85" i="7"/>
  <c r="F5" i="18"/>
  <c r="E42" i="7"/>
  <c r="AL4" i="63"/>
  <c r="Q4" i="68"/>
  <c r="E47" i="1"/>
  <c r="F47" i="1" s="1"/>
  <c r="AO5" i="71"/>
  <c r="X4" i="66"/>
  <c r="C16" i="16"/>
  <c r="C40" i="59"/>
  <c r="F34" i="16"/>
  <c r="G34" i="16" s="1"/>
  <c r="C62" i="16"/>
  <c r="E19" i="59"/>
  <c r="F34" i="7"/>
  <c r="G34" i="7" s="1"/>
  <c r="C11" i="7"/>
  <c r="Z5" i="19"/>
  <c r="D23" i="1"/>
  <c r="O23" i="1" s="1" a="1"/>
  <c r="O23" i="1" s="1"/>
  <c r="C65" i="59"/>
  <c r="Z4" i="62"/>
  <c r="D26" i="1"/>
  <c r="E16" i="59"/>
  <c r="F106" i="59"/>
  <c r="G106" i="59" s="1"/>
  <c r="O5" i="19"/>
  <c r="F15" i="7"/>
  <c r="G15" i="7" s="1"/>
  <c r="E103" i="59"/>
  <c r="U4" i="66"/>
  <c r="F26" i="59"/>
  <c r="G26" i="59" s="1"/>
  <c r="V6" i="60"/>
  <c r="F82" i="16"/>
  <c r="G82" i="16" s="1"/>
  <c r="C39" i="16"/>
  <c r="E53" i="59"/>
  <c r="F96" i="7"/>
  <c r="G96" i="7" s="1"/>
  <c r="E42" i="16"/>
  <c r="O42" i="16" s="1"/>
  <c r="C26" i="16"/>
  <c r="AA6" i="60"/>
  <c r="C8" i="16"/>
  <c r="E26" i="1"/>
  <c r="F26" i="1" s="1"/>
  <c r="Q5" i="19"/>
  <c r="F85" i="16"/>
  <c r="G85" i="16" s="1"/>
  <c r="E29" i="1"/>
  <c r="F29" i="1" s="1"/>
  <c r="F85" i="7"/>
  <c r="G85" i="7" s="1"/>
  <c r="D5" i="68"/>
  <c r="G5" i="19"/>
  <c r="E72" i="16"/>
  <c r="O72" i="16" s="1"/>
  <c r="F40" i="16"/>
  <c r="G40" i="16" s="1"/>
  <c r="E73" i="7"/>
  <c r="P73" i="7" s="1" a="1"/>
  <c r="P73" i="7" s="1"/>
  <c r="F51" i="7"/>
  <c r="G51" i="7" s="1"/>
  <c r="F50" i="7"/>
  <c r="G50" i="7" s="1"/>
  <c r="C33" i="7"/>
  <c r="O6" i="71"/>
  <c r="AI5" i="71"/>
  <c r="E18" i="1"/>
  <c r="F18" i="1" s="1"/>
  <c r="E39" i="59"/>
  <c r="F22" i="7"/>
  <c r="G22" i="7" s="1"/>
  <c r="AT6" i="71"/>
  <c r="S5" i="19"/>
  <c r="D31" i="1"/>
  <c r="F99" i="7"/>
  <c r="G99" i="7" s="1"/>
  <c r="B29" i="1"/>
  <c r="E17" i="16"/>
  <c r="O17" i="16" s="1"/>
  <c r="E20" i="1"/>
  <c r="F20" i="1" s="1"/>
  <c r="C25" i="7"/>
  <c r="V4" i="62"/>
  <c r="C49" i="7"/>
  <c r="E32" i="59"/>
  <c r="U4" i="65"/>
  <c r="F56" i="59"/>
  <c r="G56" i="59" s="1"/>
  <c r="F30" i="59"/>
  <c r="G30" i="59" s="1"/>
  <c r="C10" i="16"/>
  <c r="S4" i="64"/>
  <c r="E117" i="59"/>
  <c r="D43" i="1"/>
  <c r="AL5" i="63"/>
  <c r="E47" i="7"/>
  <c r="P47" i="7" s="1" a="1"/>
  <c r="P47" i="7" s="1"/>
  <c r="D32" i="1"/>
  <c r="C14" i="7"/>
  <c r="B5" i="19"/>
  <c r="Y5" i="66"/>
  <c r="AF5" i="60"/>
  <c r="B17" i="1"/>
  <c r="C16" i="7"/>
  <c r="T4" i="65"/>
  <c r="C86" i="16"/>
  <c r="W5" i="19"/>
  <c r="C21" i="59"/>
  <c r="M5" i="19"/>
  <c r="C76" i="7"/>
  <c r="C52" i="59"/>
  <c r="D6" i="60"/>
  <c r="C29" i="59"/>
  <c r="E51" i="59"/>
  <c r="E7" i="7"/>
  <c r="Y5" i="62"/>
  <c r="E121" i="59"/>
  <c r="F90" i="59"/>
  <c r="G90" i="59" s="1"/>
  <c r="F32" i="59"/>
  <c r="G32" i="59" s="1"/>
  <c r="E35" i="1"/>
  <c r="F35" i="1" s="1"/>
  <c r="F6" i="67"/>
  <c r="I5" i="69"/>
  <c r="T5" i="61"/>
  <c r="E97" i="7"/>
  <c r="S5" i="61"/>
  <c r="E53" i="16"/>
  <c r="O53" i="16" s="1"/>
  <c r="B46" i="1"/>
  <c r="E5" i="64"/>
  <c r="C19" i="59"/>
  <c r="AV6" i="71"/>
  <c r="F66" i="59"/>
  <c r="G66" i="59" s="1"/>
  <c r="C6" i="71"/>
  <c r="F88" i="59"/>
  <c r="G88" i="59" s="1"/>
  <c r="F21" i="7"/>
  <c r="G21" i="7" s="1"/>
  <c r="E61" i="16"/>
  <c r="O61" i="16" s="1"/>
  <c r="B22" i="1"/>
  <c r="R4" i="61"/>
  <c r="F119" i="59"/>
  <c r="G119" i="59" s="1"/>
  <c r="E22" i="1"/>
  <c r="F22" i="1" s="1"/>
  <c r="D5" i="64"/>
  <c r="F16" i="7"/>
  <c r="G16" i="7" s="1"/>
  <c r="F5" i="68"/>
  <c r="AR5" i="71"/>
  <c r="C23" i="7"/>
  <c r="B21" i="1"/>
  <c r="E46" i="59"/>
  <c r="D6" i="67"/>
  <c r="C99" i="7"/>
  <c r="V5" i="19"/>
  <c r="C35" i="7"/>
  <c r="F64" i="59"/>
  <c r="G64" i="59" s="1"/>
  <c r="E57" i="16"/>
  <c r="O57" i="16" s="1"/>
  <c r="M5" i="63"/>
  <c r="F11" i="16"/>
  <c r="G11" i="16" s="1"/>
  <c r="E26" i="7"/>
  <c r="P26" i="7" s="1" a="1"/>
  <c r="P26" i="7" s="1"/>
  <c r="E29" i="16"/>
  <c r="O29" i="16" s="1"/>
  <c r="C79" i="59"/>
  <c r="F84" i="16"/>
  <c r="G84" i="16" s="1"/>
  <c r="F53" i="16"/>
  <c r="G53" i="16" s="1"/>
  <c r="C91" i="7"/>
  <c r="D30" i="1"/>
  <c r="O30" i="1" s="1" a="1"/>
  <c r="O30" i="1" s="1"/>
  <c r="E38" i="16"/>
  <c r="O38" i="16" s="1"/>
  <c r="F76" i="59"/>
  <c r="G76" i="59" s="1"/>
  <c r="C6" i="59"/>
  <c r="F98" i="7"/>
  <c r="G98" i="7" s="1"/>
  <c r="R5" i="61"/>
  <c r="U5" i="65"/>
  <c r="G5" i="62"/>
  <c r="F40" i="7"/>
  <c r="G40" i="7" s="1"/>
  <c r="V4" i="69"/>
  <c r="K6" i="60"/>
  <c r="E93" i="7"/>
  <c r="C93" i="59"/>
  <c r="E42" i="1"/>
  <c r="F42" i="1" s="1"/>
  <c r="C12" i="59"/>
  <c r="C47" i="16"/>
  <c r="C45" i="7"/>
  <c r="C40" i="7"/>
  <c r="F72" i="59"/>
  <c r="G72" i="59" s="1"/>
  <c r="B45" i="1"/>
  <c r="AV4" i="63"/>
  <c r="J5" i="18"/>
  <c r="AF5" i="63"/>
  <c r="E48" i="59"/>
  <c r="H6" i="67"/>
  <c r="C83" i="59"/>
  <c r="F91" i="59"/>
  <c r="G91" i="59" s="1"/>
  <c r="C90" i="7"/>
  <c r="C17" i="16"/>
  <c r="C97" i="7"/>
  <c r="B49" i="1"/>
  <c r="C45" i="59"/>
  <c r="B20" i="1"/>
  <c r="F14" i="7"/>
  <c r="G14" i="7" s="1"/>
  <c r="E60" i="16"/>
  <c r="O60" i="16" s="1"/>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O18" i="16" s="1"/>
  <c r="H5" i="65"/>
  <c r="C5" i="64"/>
  <c r="C98" i="59"/>
  <c r="D45" i="1"/>
  <c r="E30" i="16"/>
  <c r="O30" i="16" s="1"/>
  <c r="F7" i="16"/>
  <c r="G7" i="16" s="1"/>
  <c r="F37" i="16"/>
  <c r="G37" i="16" s="1"/>
  <c r="B5" i="63"/>
  <c r="S5" i="63"/>
  <c r="E90" i="7"/>
  <c r="F29" i="16"/>
  <c r="G29" i="16" s="1"/>
  <c r="C64" i="59"/>
  <c r="F74" i="16"/>
  <c r="G74" i="16" s="1"/>
  <c r="AD5" i="63"/>
  <c r="E69" i="59"/>
  <c r="F74" i="7"/>
  <c r="G74" i="7" s="1"/>
  <c r="AE5" i="71"/>
  <c r="F80" i="59"/>
  <c r="G80" i="59" s="1"/>
  <c r="O4" i="64"/>
  <c r="F69" i="59"/>
  <c r="G69" i="59" s="1"/>
  <c r="C98" i="7"/>
  <c r="F44" i="59"/>
  <c r="G44" i="59" s="1"/>
  <c r="X5" i="69"/>
  <c r="F50" i="16"/>
  <c r="G50" i="16" s="1"/>
  <c r="C69" i="59"/>
  <c r="E56" i="59"/>
  <c r="E85" i="16"/>
  <c r="O85" i="16" s="1"/>
  <c r="AY5" i="71"/>
  <c r="F45" i="16"/>
  <c r="G45" i="16" s="1"/>
  <c r="C12" i="16"/>
  <c r="F111" i="59"/>
  <c r="G111" i="59" s="1"/>
  <c r="C42" i="7"/>
  <c r="F12" i="59"/>
  <c r="G12" i="59" s="1"/>
  <c r="E64" i="16"/>
  <c r="O64" i="16" s="1"/>
  <c r="H5" i="63"/>
  <c r="F5" i="19"/>
  <c r="C90" i="59"/>
  <c r="C96" i="59"/>
  <c r="C116" i="59"/>
  <c r="C48" i="59"/>
  <c r="AV5" i="71"/>
  <c r="E23" i="59"/>
  <c r="F94" i="59"/>
  <c r="G94" i="59" s="1"/>
  <c r="C117" i="59"/>
  <c r="C59" i="16"/>
  <c r="F62" i="59"/>
  <c r="G62" i="59" s="1"/>
  <c r="Z5" i="69"/>
  <c r="C76" i="59"/>
  <c r="AK6" i="71"/>
  <c r="AE4" i="63"/>
  <c r="E87" i="59"/>
  <c r="C7" i="59"/>
  <c r="F76" i="16"/>
  <c r="G76" i="16" s="1"/>
  <c r="E20" i="7"/>
  <c r="D5" i="69"/>
  <c r="E7" i="59"/>
  <c r="P7" i="59" s="1" a="1"/>
  <c r="P7" i="59" s="1"/>
  <c r="L5" i="19"/>
  <c r="E28" i="1"/>
  <c r="F28" i="1" s="1"/>
  <c r="E85" i="59"/>
  <c r="D48" i="1"/>
  <c r="T4" i="61"/>
  <c r="F67" i="16"/>
  <c r="G67" i="16" s="1"/>
  <c r="E84" i="7"/>
  <c r="AP5" i="71"/>
  <c r="N6" i="71"/>
  <c r="E55" i="16"/>
  <c r="O55" i="16" s="1"/>
  <c r="F70" i="59"/>
  <c r="G70" i="59" s="1"/>
  <c r="F39" i="59"/>
  <c r="G39" i="59" s="1"/>
  <c r="B50" i="1"/>
  <c r="H5" i="62"/>
  <c r="F117" i="59"/>
  <c r="G117" i="59" s="1"/>
  <c r="C51" i="7"/>
  <c r="E5" i="19"/>
  <c r="M6" i="71"/>
  <c r="L5" i="63"/>
  <c r="C7" i="7"/>
  <c r="E12" i="16"/>
  <c r="O12" i="16" s="1"/>
  <c r="C63" i="16"/>
  <c r="E25" i="1"/>
  <c r="F25" i="1" s="1"/>
  <c r="B42" i="1"/>
  <c r="D5" i="65"/>
  <c r="E11" i="59"/>
  <c r="AD5" i="60"/>
  <c r="F120" i="59"/>
  <c r="G120"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J5" i="63"/>
  <c r="J5" i="66"/>
  <c r="E25" i="7"/>
  <c r="F7" i="59"/>
  <c r="G7" i="59" s="1"/>
  <c r="AR6" i="71"/>
  <c r="F121" i="59"/>
  <c r="G121" i="59" s="1"/>
  <c r="W5" i="65"/>
  <c r="E50" i="16"/>
  <c r="O50" i="16" s="1"/>
  <c r="H5" i="66"/>
  <c r="F73" i="59"/>
  <c r="G73" i="59" s="1"/>
  <c r="F13" i="16"/>
  <c r="G13" i="16" s="1"/>
  <c r="P5" i="61"/>
  <c r="C53" i="59"/>
  <c r="C5" i="66"/>
  <c r="I5" i="66"/>
  <c r="Z6" i="60"/>
  <c r="F65" i="59"/>
  <c r="G65" i="59" s="1"/>
  <c r="N5" i="19"/>
  <c r="F16" i="16"/>
  <c r="G16" i="16" s="1"/>
  <c r="K6" i="71"/>
  <c r="F5" i="65"/>
  <c r="D29" i="1"/>
  <c r="D27" i="1"/>
  <c r="AU5" i="63"/>
  <c r="C5" i="16"/>
  <c r="E67" i="59"/>
  <c r="F105" i="59"/>
  <c r="G105" i="59" s="1"/>
  <c r="M6" i="67"/>
  <c r="C30" i="7"/>
  <c r="E71" i="16"/>
  <c r="O71" i="16" s="1"/>
  <c r="E113" i="59"/>
  <c r="F49" i="59"/>
  <c r="G49" i="59" s="1"/>
  <c r="C26" i="7"/>
  <c r="C113" i="59"/>
  <c r="E63" i="59"/>
  <c r="F69" i="16"/>
  <c r="G69" i="16" s="1"/>
  <c r="AP6" i="71"/>
  <c r="C50" i="7"/>
  <c r="C39" i="59"/>
  <c r="F95" i="7"/>
  <c r="G95" i="7" s="1"/>
  <c r="T5" i="19"/>
  <c r="E28" i="7"/>
  <c r="F86" i="59"/>
  <c r="G86" i="59" s="1"/>
  <c r="E80" i="16"/>
  <c r="O80" i="16" s="1"/>
  <c r="C22" i="59"/>
  <c r="R5" i="64"/>
  <c r="E84" i="16"/>
  <c r="O84" i="16" s="1"/>
  <c r="G5" i="63"/>
  <c r="D33" i="1"/>
  <c r="D5" i="18"/>
  <c r="B51" i="1"/>
  <c r="F37" i="7"/>
  <c r="G37" i="7" s="1"/>
  <c r="E43" i="1"/>
  <c r="F43" i="1" s="1"/>
  <c r="F58" i="59"/>
  <c r="G58" i="59" s="1"/>
  <c r="B31" i="1"/>
  <c r="E41" i="16"/>
  <c r="O41" i="16" s="1"/>
  <c r="E16" i="7"/>
  <c r="F9" i="7"/>
  <c r="G9" i="7" s="1"/>
  <c r="F20" i="59"/>
  <c r="G20" i="59" s="1"/>
  <c r="F11" i="59"/>
  <c r="G11" i="59" s="1"/>
  <c r="C43" i="16"/>
  <c r="C100" i="7"/>
  <c r="C65" i="16"/>
  <c r="E50" i="59"/>
  <c r="B30" i="1"/>
  <c r="R5" i="66"/>
  <c r="E10" i="59"/>
  <c r="AT5" i="71"/>
  <c r="E59" i="59"/>
  <c r="C27" i="7"/>
  <c r="T4" i="62"/>
  <c r="E116" i="59"/>
  <c r="AE5" i="60"/>
  <c r="AE8" i="60" s="1"/>
  <c r="F28" i="16"/>
  <c r="G28" i="16" s="1"/>
  <c r="R4" i="64"/>
  <c r="C64" i="16"/>
  <c r="C77" i="16"/>
  <c r="C20" i="16"/>
  <c r="F18" i="7"/>
  <c r="G18" i="7" s="1"/>
  <c r="E78" i="59"/>
  <c r="E62" i="16"/>
  <c r="O62" i="16" s="1"/>
  <c r="F30" i="7"/>
  <c r="G30" i="7" s="1"/>
  <c r="C77" i="59"/>
  <c r="F107" i="59"/>
  <c r="G107"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G4" i="63"/>
  <c r="AG253" i="63" s="1" a="1"/>
  <c r="AG253" i="63" s="1"/>
  <c r="E27" i="16"/>
  <c r="O27" i="16" s="1"/>
  <c r="Q5" i="65"/>
  <c r="F79" i="16"/>
  <c r="G79" i="16" s="1"/>
  <c r="D17" i="1"/>
  <c r="F61" i="16"/>
  <c r="G61" i="16" s="1"/>
  <c r="K6" i="67"/>
  <c r="L6" i="67"/>
  <c r="S4" i="66"/>
  <c r="E13" i="16"/>
  <c r="O13" i="16" s="1"/>
  <c r="F17" i="16"/>
  <c r="G17" i="16" s="1"/>
  <c r="N5" i="18"/>
  <c r="X5" i="66"/>
  <c r="F79" i="59"/>
  <c r="G79" i="59" s="1"/>
  <c r="C73" i="59"/>
  <c r="F5" i="64"/>
  <c r="F27" i="16"/>
  <c r="G27" i="16" s="1"/>
  <c r="E49" i="1"/>
  <c r="F49" i="1" s="1"/>
  <c r="C112" i="59"/>
  <c r="F42" i="16"/>
  <c r="G42" i="16" s="1"/>
  <c r="E5" i="66"/>
  <c r="H6" i="60"/>
  <c r="F26" i="16"/>
  <c r="G26" i="16" s="1"/>
  <c r="AW6" i="71"/>
  <c r="AZ5" i="71"/>
  <c r="AC6" i="60"/>
  <c r="AJ6" i="67"/>
  <c r="F40" i="59"/>
  <c r="G40" i="59" s="1"/>
  <c r="B5" i="61"/>
  <c r="C5" i="61"/>
  <c r="Y5" i="19"/>
  <c r="C68" i="16"/>
  <c r="I5" i="18"/>
  <c r="C6" i="60"/>
  <c r="D25" i="1"/>
  <c r="O25" i="1" s="1" a="1"/>
  <c r="O25" i="1" s="1"/>
  <c r="AA5" i="69"/>
  <c r="G5" i="18"/>
  <c r="E22" i="7"/>
  <c r="E75" i="7"/>
  <c r="AE5" i="67"/>
  <c r="T4" i="66"/>
  <c r="F82" i="7"/>
  <c r="G82" i="7" s="1"/>
  <c r="AO6" i="71"/>
  <c r="C32" i="59"/>
  <c r="C97" i="59"/>
  <c r="E101" i="59"/>
  <c r="E49" i="7"/>
  <c r="P49" i="7" s="1" a="1"/>
  <c r="P49" i="7" s="1"/>
  <c r="E45" i="16"/>
  <c r="O45" i="16" s="1"/>
  <c r="C87" i="59"/>
  <c r="C95" i="7"/>
  <c r="K5" i="19"/>
  <c r="E120" i="59"/>
  <c r="E8" i="59"/>
  <c r="D34" i="1"/>
  <c r="F62" i="16"/>
  <c r="G62" i="16" s="1"/>
  <c r="F11" i="7"/>
  <c r="G11" i="7" s="1"/>
  <c r="V5" i="60"/>
  <c r="V8" i="60" s="1"/>
  <c r="V6" i="71"/>
  <c r="C94" i="59"/>
  <c r="F68" i="59"/>
  <c r="G68" i="59" s="1"/>
  <c r="BA5" i="71"/>
  <c r="F98" i="59"/>
  <c r="G98" i="59" s="1"/>
  <c r="F7" i="7"/>
  <c r="G7" i="7" s="1"/>
  <c r="F27" i="7"/>
  <c r="G27" i="7" s="1"/>
  <c r="C50" i="59"/>
  <c r="E22" i="59"/>
  <c r="E104" i="59"/>
  <c r="B6" i="67"/>
  <c r="F114" i="59"/>
  <c r="G114" i="59" s="1"/>
  <c r="E20" i="16"/>
  <c r="O20" i="16" s="1"/>
  <c r="D18" i="1"/>
  <c r="E5" i="68"/>
  <c r="AD6" i="67"/>
  <c r="C57" i="59"/>
  <c r="C20" i="59"/>
  <c r="W4" i="69"/>
  <c r="C87" i="16"/>
  <c r="AM4" i="63"/>
  <c r="F101" i="59"/>
  <c r="G101" i="59" s="1"/>
  <c r="E5" i="18"/>
  <c r="P4" i="65"/>
  <c r="AM5" i="71"/>
  <c r="E97" i="59"/>
  <c r="F72" i="7"/>
  <c r="G72" i="7" s="1"/>
  <c r="E14" i="7"/>
  <c r="E30" i="7"/>
  <c r="AN4" i="63"/>
  <c r="E45" i="59"/>
  <c r="E39" i="16"/>
  <c r="O39" i="16" s="1"/>
  <c r="C13" i="59"/>
  <c r="F20" i="16"/>
  <c r="G20" i="16" s="1"/>
  <c r="F23" i="16"/>
  <c r="G23" i="16" s="1"/>
  <c r="E107" i="59"/>
  <c r="C61" i="59"/>
  <c r="E21" i="7"/>
  <c r="E74" i="59"/>
  <c r="F18" i="16"/>
  <c r="G18" i="16" s="1"/>
  <c r="F47" i="59"/>
  <c r="G47" i="59" s="1"/>
  <c r="F100" i="59"/>
  <c r="G100" i="59" s="1"/>
  <c r="E43" i="16"/>
  <c r="O43" i="16" s="1"/>
  <c r="Q5" i="64"/>
  <c r="F75" i="7"/>
  <c r="G75" i="7" s="1"/>
  <c r="C32" i="7"/>
  <c r="E44" i="16"/>
  <c r="O44" i="16" s="1"/>
  <c r="E62" i="59"/>
  <c r="C100" i="59"/>
  <c r="O4" i="58"/>
  <c r="F71" i="16"/>
  <c r="G71" i="16" s="1"/>
  <c r="B5" i="62"/>
  <c r="E38" i="59"/>
  <c r="C76" i="16"/>
  <c r="S4" i="61"/>
  <c r="D5" i="61"/>
  <c r="E112" i="59"/>
  <c r="C12" i="7"/>
  <c r="O6" i="57"/>
  <c r="AA4" i="66"/>
  <c r="F72" i="16"/>
  <c r="G72" i="16" s="1"/>
  <c r="F28" i="7"/>
  <c r="G28" i="7" s="1"/>
  <c r="E83" i="7"/>
  <c r="F75" i="59"/>
  <c r="G75" i="59" s="1"/>
  <c r="E55" i="59"/>
  <c r="E39" i="7"/>
  <c r="C34" i="7"/>
  <c r="C24" i="7"/>
  <c r="E49" i="59"/>
  <c r="C21" i="7"/>
  <c r="W5" i="66"/>
  <c r="C51" i="16"/>
  <c r="F18" i="59"/>
  <c r="G18" i="59" s="1"/>
  <c r="D46" i="1"/>
  <c r="F6" i="16"/>
  <c r="G6" i="16" s="1"/>
  <c r="E68" i="16"/>
  <c r="O68" i="16" s="1"/>
  <c r="B48" i="1"/>
  <c r="C59" i="59"/>
  <c r="D49" i="1"/>
  <c r="E74" i="7"/>
  <c r="P74" i="7" s="1" a="1"/>
  <c r="P74" i="7" s="1"/>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O5" i="16" s="1"/>
  <c r="C46" i="7"/>
  <c r="E37" i="7"/>
  <c r="E82" i="59"/>
  <c r="B52" i="1"/>
  <c r="F87" i="59"/>
  <c r="G87" i="59" s="1"/>
  <c r="AJ5" i="63"/>
  <c r="D22" i="1"/>
  <c r="O22" i="1" s="1" a="1"/>
  <c r="O22" i="1" s="1"/>
  <c r="E41" i="59"/>
  <c r="F87" i="16"/>
  <c r="G87" i="16" s="1"/>
  <c r="C33" i="16"/>
  <c r="C93" i="7"/>
  <c r="P6" i="71"/>
  <c r="F93" i="59"/>
  <c r="G93" i="59" s="1"/>
  <c r="F102" i="59"/>
  <c r="G102" i="59" s="1"/>
  <c r="C103" i="59"/>
  <c r="AB6" i="60"/>
  <c r="Y6" i="60"/>
  <c r="F12" i="16"/>
  <c r="G12" i="16" s="1"/>
  <c r="E115" i="59"/>
  <c r="H5" i="18"/>
  <c r="F74" i="59"/>
  <c r="G74" i="59" s="1"/>
  <c r="E8" i="7"/>
  <c r="C28" i="16"/>
  <c r="C67" i="59"/>
  <c r="C70" i="59"/>
  <c r="AB5" i="19"/>
  <c r="F61" i="59"/>
  <c r="G61" i="59" s="1"/>
  <c r="C44" i="7"/>
  <c r="E67" i="16"/>
  <c r="O67" i="16" s="1"/>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O26" i="16" s="1"/>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O82" i="16" s="1"/>
  <c r="C62" i="59"/>
  <c r="E36" i="16"/>
  <c r="O36" i="16" s="1"/>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O23" i="16" s="1"/>
  <c r="C96" i="7"/>
  <c r="C68" i="59"/>
  <c r="AA5" i="66"/>
  <c r="B44" i="1"/>
  <c r="C63" i="59"/>
  <c r="F52" i="16"/>
  <c r="G52" i="16" s="1"/>
  <c r="B23" i="1"/>
  <c r="D20" i="1"/>
  <c r="C8" i="59"/>
  <c r="T5" i="63"/>
  <c r="D50" i="1"/>
  <c r="C60" i="59"/>
  <c r="C13" i="16"/>
  <c r="C51" i="59"/>
  <c r="E25" i="59"/>
  <c r="C48" i="16"/>
  <c r="E44" i="7"/>
  <c r="F19" i="59"/>
  <c r="G19" i="59" s="1"/>
  <c r="C9" i="7"/>
  <c r="C26" i="59"/>
  <c r="C47" i="7"/>
  <c r="Q4" i="64"/>
  <c r="C74" i="7"/>
  <c r="Z4" i="66"/>
  <c r="E14" i="59"/>
  <c r="P14" i="59" s="1" a="1"/>
  <c r="P14" i="59" s="1"/>
  <c r="D5" i="63"/>
  <c r="E24" i="7"/>
  <c r="C38" i="16"/>
  <c r="AK5" i="71"/>
  <c r="AO4" i="63"/>
  <c r="M5" i="18"/>
  <c r="B5" i="68"/>
  <c r="F89" i="7"/>
  <c r="G89" i="7" s="1"/>
  <c r="E63" i="16"/>
  <c r="O63" i="16" s="1"/>
  <c r="F43" i="59"/>
  <c r="G43" i="59" s="1"/>
  <c r="F68" i="16"/>
  <c r="G68" i="16" s="1"/>
  <c r="B6" i="71"/>
  <c r="F58" i="16"/>
  <c r="G58" i="16" s="1"/>
  <c r="F22" i="16"/>
  <c r="G22" i="16" s="1"/>
  <c r="S5" i="64"/>
  <c r="C21" i="16"/>
  <c r="F29" i="7"/>
  <c r="G29" i="7" s="1"/>
  <c r="E98" i="59"/>
  <c r="E52" i="1"/>
  <c r="F52" i="1" s="1"/>
  <c r="C31" i="7"/>
  <c r="F64" i="16"/>
  <c r="G64" i="16" s="1"/>
  <c r="AQ6" i="71"/>
  <c r="U5" i="19"/>
  <c r="K5" i="63"/>
  <c r="C41" i="59"/>
  <c r="E21" i="16"/>
  <c r="O21" i="16" s="1"/>
  <c r="E79" i="16"/>
  <c r="O79" i="16" s="1"/>
  <c r="AA6" i="67"/>
  <c r="S4" i="65"/>
  <c r="C30" i="16"/>
  <c r="E46" i="7"/>
  <c r="E86" i="16"/>
  <c r="O86" i="16" s="1"/>
  <c r="AI5" i="63"/>
  <c r="E73" i="59"/>
  <c r="F42" i="59"/>
  <c r="G42" i="59" s="1"/>
  <c r="E33" i="7"/>
  <c r="Y4" i="62"/>
  <c r="G6" i="67"/>
  <c r="F94" i="7"/>
  <c r="G94" i="7" s="1"/>
  <c r="E34" i="1"/>
  <c r="F34" i="1" s="1"/>
  <c r="F103" i="59"/>
  <c r="G103" i="59" s="1"/>
  <c r="C5" i="19"/>
  <c r="C104" i="59"/>
  <c r="F59" i="16"/>
  <c r="G59" i="16" s="1"/>
  <c r="AS6" i="71"/>
  <c r="AE5" i="63"/>
  <c r="F75" i="16"/>
  <c r="G75" i="16" s="1"/>
  <c r="D51" i="1"/>
  <c r="C14" i="16"/>
  <c r="AF256" i="63" l="1" a="1"/>
  <c r="AF256" i="63" s="1"/>
  <c r="AF18" i="63" a="1"/>
  <c r="AF18" i="63" s="1"/>
  <c r="AF85" i="63" a="1"/>
  <c r="AF85" i="63" s="1"/>
  <c r="AF157" i="63" a="1"/>
  <c r="AF157" i="63" s="1"/>
  <c r="AF7" i="63" a="1"/>
  <c r="AF7" i="63" s="1"/>
  <c r="AF8" i="63" a="1"/>
  <c r="AF8" i="63" s="1"/>
  <c r="AG8" i="63" a="1"/>
  <c r="AG8" i="63" s="1"/>
  <c r="AG7" i="63" a="1"/>
  <c r="AG7" i="63" s="1"/>
  <c r="AD10" i="67" a="1"/>
  <c r="AD10" i="67" s="1"/>
  <c r="AD11" i="67" a="1"/>
  <c r="AD11" i="67" s="1"/>
  <c r="AD107" i="67" a="1"/>
  <c r="AD107" i="67" s="1"/>
  <c r="AD106" i="67" a="1"/>
  <c r="AD106" i="67" s="1"/>
  <c r="AK10" i="67" a="1"/>
  <c r="AK10" i="67" s="1"/>
  <c r="AK105" i="67" a="1"/>
  <c r="AK105" i="67" s="1"/>
  <c r="AK91" i="67" a="1"/>
  <c r="AK91" i="67" s="1"/>
  <c r="AK84" i="67" a="1"/>
  <c r="AK84" i="67" s="1"/>
  <c r="AK78" i="67" a="1"/>
  <c r="AK78" i="67" s="1"/>
  <c r="AK72" i="67" a="1"/>
  <c r="AK72" i="67" s="1"/>
  <c r="AK66" i="67" a="1"/>
  <c r="AK66" i="67" s="1"/>
  <c r="AK60" i="67" a="1"/>
  <c r="AK60" i="67" s="1"/>
  <c r="AK56" i="67" a="1"/>
  <c r="AK56" i="67" s="1"/>
  <c r="AK50" i="67" a="1"/>
  <c r="AK50" i="67" s="1"/>
  <c r="AK46" i="67" a="1"/>
  <c r="AK46" i="67" s="1"/>
  <c r="AK41" i="67" a="1"/>
  <c r="AK41" i="67" s="1"/>
  <c r="AK35" i="67" a="1"/>
  <c r="AK35" i="67" s="1"/>
  <c r="AK30" i="67" a="1"/>
  <c r="AK30" i="67" s="1"/>
  <c r="AK25" i="67" a="1"/>
  <c r="AK25" i="67" s="1"/>
  <c r="AK20" i="67" a="1"/>
  <c r="AK20" i="67" s="1"/>
  <c r="AK16" i="67" a="1"/>
  <c r="AK16" i="67" s="1"/>
  <c r="AK106" i="67" a="1"/>
  <c r="AK106" i="67" s="1"/>
  <c r="AK102" i="67" a="1"/>
  <c r="AK102" i="67" s="1"/>
  <c r="AK97" i="67" a="1"/>
  <c r="AK97" i="67" s="1"/>
  <c r="AK93" i="67" a="1"/>
  <c r="AK93" i="67" s="1"/>
  <c r="AK87" i="67" a="1"/>
  <c r="AK87" i="67" s="1"/>
  <c r="AK81" i="67" a="1"/>
  <c r="AK81" i="67" s="1"/>
  <c r="AK75" i="67" a="1"/>
  <c r="AK75" i="67" s="1"/>
  <c r="AK69" i="67" a="1"/>
  <c r="AK69" i="67" s="1"/>
  <c r="AK63" i="67" a="1"/>
  <c r="AK63" i="67" s="1"/>
  <c r="AK58" i="67" a="1"/>
  <c r="AK58" i="67" s="1"/>
  <c r="AK52" i="67" a="1"/>
  <c r="AK52" i="67" s="1"/>
  <c r="AK44" i="67" a="1"/>
  <c r="AK44" i="67" s="1"/>
  <c r="AK39" i="67" a="1"/>
  <c r="AK39" i="67" s="1"/>
  <c r="AK33" i="67" a="1"/>
  <c r="AK33" i="67" s="1"/>
  <c r="AK27" i="67" a="1"/>
  <c r="AK27" i="67" s="1"/>
  <c r="AK21" i="67" a="1"/>
  <c r="AK21" i="67" s="1"/>
  <c r="AK14" i="67" a="1"/>
  <c r="AK14" i="67" s="1"/>
  <c r="AK107" i="67" a="1"/>
  <c r="AK107" i="67" s="1"/>
  <c r="AK99" i="67" a="1"/>
  <c r="AK99" i="67" s="1"/>
  <c r="AK92" i="67" a="1"/>
  <c r="AK92" i="67" s="1"/>
  <c r="AK86" i="67" a="1"/>
  <c r="AK86" i="67" s="1"/>
  <c r="AK80" i="67" a="1"/>
  <c r="AK80" i="67" s="1"/>
  <c r="AK74" i="67" a="1"/>
  <c r="AK74" i="67" s="1"/>
  <c r="AK68" i="67" a="1"/>
  <c r="AK68" i="67" s="1"/>
  <c r="AK62" i="67" a="1"/>
  <c r="AK62" i="67" s="1"/>
  <c r="AK54" i="67" a="1"/>
  <c r="AK54" i="67" s="1"/>
  <c r="AK48" i="67" a="1"/>
  <c r="AK48" i="67" s="1"/>
  <c r="AK42" i="67" a="1"/>
  <c r="AK42" i="67" s="1"/>
  <c r="AK36" i="67" a="1"/>
  <c r="AK36" i="67" s="1"/>
  <c r="AK29" i="67" a="1"/>
  <c r="AK29" i="67" s="1"/>
  <c r="AK23" i="67" a="1"/>
  <c r="AK23" i="67" s="1"/>
  <c r="AK17" i="67" a="1"/>
  <c r="AK17" i="67" s="1"/>
  <c r="AK11" i="67" a="1"/>
  <c r="AK11" i="67" s="1"/>
  <c r="AK103" i="67" a="1"/>
  <c r="AK103" i="67" s="1"/>
  <c r="AK98" i="67" a="1"/>
  <c r="AK98" i="67" s="1"/>
  <c r="AK95" i="67" a="1"/>
  <c r="AK95" i="67" s="1"/>
  <c r="AK89" i="67" a="1"/>
  <c r="AK89" i="67" s="1"/>
  <c r="AK82" i="67" a="1"/>
  <c r="AK82" i="67" s="1"/>
  <c r="AK76" i="67" a="1"/>
  <c r="AK76" i="67" s="1"/>
  <c r="AK71" i="67" a="1"/>
  <c r="AK71" i="67" s="1"/>
  <c r="AK65" i="67" a="1"/>
  <c r="AK65" i="67" s="1"/>
  <c r="AK59" i="67" a="1"/>
  <c r="AK59" i="67" s="1"/>
  <c r="AK53" i="67" a="1"/>
  <c r="AK53" i="67" s="1"/>
  <c r="AK47" i="67" a="1"/>
  <c r="AK47" i="67" s="1"/>
  <c r="AK40" i="67" a="1"/>
  <c r="AK40" i="67" s="1"/>
  <c r="AK34" i="67" a="1"/>
  <c r="AK34" i="67" s="1"/>
  <c r="AK28" i="67" a="1"/>
  <c r="AK28" i="67" s="1"/>
  <c r="AK22" i="67" a="1"/>
  <c r="AK22" i="67" s="1"/>
  <c r="AK15" i="67" a="1"/>
  <c r="AK15" i="67" s="1"/>
  <c r="AK101" i="67" a="1"/>
  <c r="AK101" i="67" s="1"/>
  <c r="AK96" i="67" a="1"/>
  <c r="AK96" i="67" s="1"/>
  <c r="AK90" i="67" a="1"/>
  <c r="AK90" i="67" s="1"/>
  <c r="AK85" i="67" a="1"/>
  <c r="AK85" i="67" s="1"/>
  <c r="AK79" i="67" a="1"/>
  <c r="AK79" i="67" s="1"/>
  <c r="AK73" i="67" a="1"/>
  <c r="AK73" i="67" s="1"/>
  <c r="AK67" i="67" a="1"/>
  <c r="AK67" i="67" s="1"/>
  <c r="AK61" i="67" a="1"/>
  <c r="AK61" i="67" s="1"/>
  <c r="AK55" i="67" a="1"/>
  <c r="AK55" i="67" s="1"/>
  <c r="AK49" i="67" a="1"/>
  <c r="AK49" i="67" s="1"/>
  <c r="AK43" i="67" a="1"/>
  <c r="AK43" i="67" s="1"/>
  <c r="AK37" i="67" a="1"/>
  <c r="AK37" i="67" s="1"/>
  <c r="AK31" i="67" a="1"/>
  <c r="AK31" i="67" s="1"/>
  <c r="AK24" i="67" a="1"/>
  <c r="AK24" i="67" s="1"/>
  <c r="AK18" i="67" a="1"/>
  <c r="AK18" i="67" s="1"/>
  <c r="AK12" i="67" a="1"/>
  <c r="AK12" i="67" s="1"/>
  <c r="AK104" i="67" a="1"/>
  <c r="AK104" i="67" s="1"/>
  <c r="AK100" i="67" a="1"/>
  <c r="AK100" i="67" s="1"/>
  <c r="AK94" i="67" a="1"/>
  <c r="AK94" i="67" s="1"/>
  <c r="AK88" i="67" a="1"/>
  <c r="AK88" i="67" s="1"/>
  <c r="AK83" i="67" a="1"/>
  <c r="AK83" i="67" s="1"/>
  <c r="AK77" i="67" a="1"/>
  <c r="AK77" i="67" s="1"/>
  <c r="AK70" i="67" a="1"/>
  <c r="AK70" i="67" s="1"/>
  <c r="AK64" i="67" a="1"/>
  <c r="AK64" i="67" s="1"/>
  <c r="AK57" i="67" a="1"/>
  <c r="AK57" i="67" s="1"/>
  <c r="AK51" i="67" a="1"/>
  <c r="AK51" i="67" s="1"/>
  <c r="AK45" i="67" a="1"/>
  <c r="AK45" i="67" s="1"/>
  <c r="AK38" i="67" a="1"/>
  <c r="AK38" i="67" s="1"/>
  <c r="AK32" i="67" a="1"/>
  <c r="AK32" i="67" s="1"/>
  <c r="AK26" i="67" a="1"/>
  <c r="AK26" i="67" s="1"/>
  <c r="AK19" i="67" a="1"/>
  <c r="AK19" i="67" s="1"/>
  <c r="AK13" i="67" a="1"/>
  <c r="AK13" i="67" s="1"/>
  <c r="AK9" i="67" a="1"/>
  <c r="AK9" i="67" s="1"/>
  <c r="AK8" i="67" a="1"/>
  <c r="AK8" i="67" s="1"/>
  <c r="AL8" i="67" a="1"/>
  <c r="AL8" i="67" s="1"/>
  <c r="AL9" i="67" a="1"/>
  <c r="AL9" i="67" s="1"/>
  <c r="AF9" i="67" a="1"/>
  <c r="AF9" i="67" s="1"/>
  <c r="AF8" i="67" a="1"/>
  <c r="AF8" i="67" s="1"/>
  <c r="AD8" i="67" a="1"/>
  <c r="AD8" i="67" s="1"/>
  <c r="AD9" i="67" a="1"/>
  <c r="AD9" i="67" s="1"/>
  <c r="M256" i="58"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P53" i="7" s="1" a="1"/>
  <c r="P53" i="7" s="1"/>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J10" i="69"/>
  <c r="K16" i="74" l="1"/>
  <c r="N16" i="74" s="1"/>
  <c r="I84" i="7" a="1"/>
  <c r="I84" i="7" s="1"/>
  <c r="A2" i="18"/>
  <c r="D21" i="42" s="1"/>
  <c r="F21" i="42"/>
  <c r="O340" i="47" a="1"/>
  <c r="O340" i="47" s="1"/>
  <c r="X340" i="47" s="1"/>
  <c r="O348" i="47" a="1"/>
  <c r="O348" i="47" s="1"/>
  <c r="X348" i="47" s="1"/>
  <c r="O351" i="47" a="1"/>
  <c r="O351" i="47" s="1"/>
  <c r="X351" i="47" s="1"/>
  <c r="O347" i="47" a="1"/>
  <c r="O347" i="47" s="1"/>
  <c r="X347" i="47" s="1"/>
  <c r="O337" i="47" a="1"/>
  <c r="O337" i="47" s="1"/>
  <c r="X337" i="47" s="1"/>
  <c r="O352" i="47" a="1"/>
  <c r="O352" i="47" s="1"/>
  <c r="X352" i="47" s="1"/>
  <c r="O341" i="47" a="1"/>
  <c r="O341" i="47" s="1"/>
  <c r="X341" i="47" s="1"/>
  <c r="O350" i="47" a="1"/>
  <c r="O350" i="47" s="1"/>
  <c r="X350" i="47" s="1"/>
  <c r="O344" i="47" a="1"/>
  <c r="O344" i="47" s="1"/>
  <c r="X344" i="47" s="1"/>
  <c r="O349" i="47" a="1"/>
  <c r="O349" i="47" s="1"/>
  <c r="X349" i="47" s="1"/>
  <c r="O342" i="47" a="1"/>
  <c r="O342" i="47" s="1"/>
  <c r="X342" i="47" s="1"/>
  <c r="O38" i="47" a="1"/>
  <c r="O38" i="47" s="1"/>
  <c r="X38" i="47" s="1"/>
  <c r="O523" i="47" a="1"/>
  <c r="O523" i="47" s="1"/>
  <c r="X523" i="47" s="1"/>
  <c r="O3" i="47" a="1"/>
  <c r="O3" i="47" s="1"/>
  <c r="X3" i="47" s="1"/>
  <c r="O336" i="47" a="1"/>
  <c r="O336" i="47" s="1"/>
  <c r="X336" i="47" s="1"/>
  <c r="O335" i="47" a="1"/>
  <c r="O335" i="47" s="1"/>
  <c r="X335" i="47" s="1"/>
  <c r="O366" i="47" a="1"/>
  <c r="O366" i="47" s="1"/>
  <c r="X366" i="47" s="1"/>
  <c r="O334" i="47" a="1"/>
  <c r="O334" i="47" s="1"/>
  <c r="X334" i="47" s="1"/>
  <c r="O307" i="47" a="1"/>
  <c r="O307" i="47" s="1"/>
  <c r="X307" i="47" s="1"/>
  <c r="O61" i="47" a="1"/>
  <c r="O61" i="47" s="1"/>
  <c r="X61" i="47" s="1"/>
  <c r="O210" i="47" a="1"/>
  <c r="O210" i="47" s="1"/>
  <c r="X210" i="47" s="1"/>
  <c r="O369" i="47" a="1"/>
  <c r="O369" i="47" s="1"/>
  <c r="X369" i="47" s="1"/>
  <c r="O332" i="47" a="1"/>
  <c r="O332" i="47" s="1"/>
  <c r="X332" i="47" s="1"/>
  <c r="O343" i="47" a="1"/>
  <c r="O343" i="47" s="1"/>
  <c r="X343" i="47" s="1"/>
  <c r="O25" i="47" a="1"/>
  <c r="O25" i="47" s="1"/>
  <c r="X25" i="47" s="1"/>
  <c r="O353" i="47" a="1"/>
  <c r="O353" i="47" s="1"/>
  <c r="X353" i="47" s="1"/>
  <c r="O354" i="47" a="1"/>
  <c r="O354" i="47" s="1"/>
  <c r="X354" i="47" s="1"/>
  <c r="O526" i="47" a="1"/>
  <c r="O526" i="47" s="1"/>
  <c r="X526" i="47" s="1"/>
  <c r="O306" i="47" a="1"/>
  <c r="O306" i="47" s="1"/>
  <c r="X306" i="47" s="1"/>
  <c r="O576" i="47" a="1"/>
  <c r="O576" i="47" s="1"/>
  <c r="X576" i="47" s="1"/>
  <c r="O148" i="47" a="1"/>
  <c r="O148" i="47" s="1"/>
  <c r="X148" i="47" s="1"/>
  <c r="O82" i="47" a="1"/>
  <c r="O82" i="47" s="1"/>
  <c r="X82" i="47" s="1"/>
  <c r="O244" i="47" a="1"/>
  <c r="O244" i="47" s="1"/>
  <c r="X244" i="47" s="1"/>
  <c r="O422" i="47" a="1"/>
  <c r="O422" i="47" s="1"/>
  <c r="O125" i="47" a="1"/>
  <c r="O125" i="47" s="1"/>
  <c r="X125" i="47" s="1"/>
  <c r="O158" i="47" a="1"/>
  <c r="O158" i="47" s="1"/>
  <c r="X158" i="47" s="1"/>
  <c r="O333" i="47" a="1"/>
  <c r="O333" i="47" s="1"/>
  <c r="X333" i="47" s="1"/>
  <c r="O571" i="47" a="1"/>
  <c r="O571" i="47" s="1"/>
  <c r="X571" i="47" s="1"/>
  <c r="O424" i="47" a="1"/>
  <c r="O424" i="47" s="1"/>
  <c r="O508" i="47" a="1"/>
  <c r="O508" i="47" s="1"/>
  <c r="X508" i="47" s="1"/>
  <c r="O578" i="47" a="1"/>
  <c r="O578" i="47" s="1"/>
  <c r="X578" i="47" s="1"/>
  <c r="O290" i="47" a="1"/>
  <c r="O290" i="47" s="1"/>
  <c r="X290" i="47" s="1"/>
  <c r="O401" i="47" a="1"/>
  <c r="O401" i="47" s="1"/>
  <c r="X401" i="47" s="1"/>
  <c r="O279" i="47" a="1"/>
  <c r="O279" i="47" s="1"/>
  <c r="X279" i="47" s="1"/>
  <c r="O382" i="47" a="1"/>
  <c r="O382" i="47" s="1"/>
  <c r="X382" i="47" s="1"/>
  <c r="O525" i="47" a="1"/>
  <c r="O525" i="47" s="1"/>
  <c r="X525" i="47" s="1"/>
  <c r="O167" i="47" a="1"/>
  <c r="O167" i="47" s="1"/>
  <c r="X167" i="47" s="1"/>
  <c r="H107" i="59" s="1"/>
  <c r="O482" i="47" a="1"/>
  <c r="O482" i="47" s="1"/>
  <c r="X482" i="47" s="1"/>
  <c r="O150" i="47" a="1"/>
  <c r="O150" i="47" s="1"/>
  <c r="X150" i="47" s="1"/>
  <c r="O241" i="47" a="1"/>
  <c r="O241" i="47" s="1"/>
  <c r="X241" i="47" s="1"/>
  <c r="O387" i="47" a="1"/>
  <c r="O387" i="47" s="1"/>
  <c r="X387" i="47" s="1"/>
  <c r="O258" i="47" a="1"/>
  <c r="O258" i="47" s="1"/>
  <c r="X258" i="47" s="1"/>
  <c r="O531" i="47" a="1"/>
  <c r="O531" i="47" s="1"/>
  <c r="X531" i="47" s="1"/>
  <c r="O147" i="47" a="1"/>
  <c r="O147" i="47" s="1"/>
  <c r="X147" i="47" s="1"/>
  <c r="O536" i="47" a="1"/>
  <c r="O536" i="47" s="1"/>
  <c r="X536" i="47" s="1"/>
  <c r="O176" i="47" a="1"/>
  <c r="O176" i="47" s="1"/>
  <c r="X176" i="47" s="1"/>
  <c r="O15" i="47" a="1"/>
  <c r="O15" i="47" s="1"/>
  <c r="X15" i="47" s="1"/>
  <c r="O29" i="47" a="1"/>
  <c r="O29" i="47" s="1"/>
  <c r="X29" i="47" s="1"/>
  <c r="O532" i="47" a="1"/>
  <c r="O532" i="47" s="1"/>
  <c r="X532" i="47" s="1"/>
  <c r="O53" i="47" a="1"/>
  <c r="O53" i="47" s="1"/>
  <c r="X53" i="47" s="1"/>
  <c r="O21" i="47" a="1"/>
  <c r="O21" i="47" s="1"/>
  <c r="X21" i="47" s="1"/>
  <c r="O386" i="47" a="1"/>
  <c r="O386" i="47" s="1"/>
  <c r="X386" i="47" s="1"/>
  <c r="O413" i="47" a="1"/>
  <c r="O413" i="47" s="1"/>
  <c r="O355" i="47" a="1"/>
  <c r="O355" i="47" s="1"/>
  <c r="X355" i="47" s="1"/>
  <c r="O84" i="47" a="1"/>
  <c r="O84" i="47" s="1"/>
  <c r="X84" i="47" s="1"/>
  <c r="O390" i="47" a="1"/>
  <c r="O390" i="47" s="1"/>
  <c r="X390" i="47" s="1"/>
  <c r="O47" i="47" a="1"/>
  <c r="O47" i="47" s="1"/>
  <c r="X47" i="47" s="1"/>
  <c r="O259" i="47" a="1"/>
  <c r="O259" i="47" s="1"/>
  <c r="X259" i="47" s="1"/>
  <c r="O173" i="47" a="1"/>
  <c r="O173" i="47" s="1"/>
  <c r="X173" i="47" s="1"/>
  <c r="O480" i="47" a="1"/>
  <c r="O480" i="47" s="1"/>
  <c r="X480" i="47" s="1"/>
  <c r="O322" i="47" a="1"/>
  <c r="O322" i="47" s="1"/>
  <c r="X322" i="47" s="1"/>
  <c r="O339" i="47" a="1"/>
  <c r="O339" i="47" s="1"/>
  <c r="X339" i="47" s="1"/>
  <c r="O214" i="47" a="1"/>
  <c r="O214" i="47" s="1"/>
  <c r="X214" i="47" s="1"/>
  <c r="O381" i="47" a="1"/>
  <c r="O381" i="47" s="1"/>
  <c r="X381" i="47" s="1"/>
  <c r="O228" i="47" a="1"/>
  <c r="O228" i="47" s="1"/>
  <c r="X228" i="47" s="1"/>
  <c r="O224" i="47" a="1"/>
  <c r="O224" i="47" s="1"/>
  <c r="X224" i="47" s="1"/>
  <c r="O39" i="47" a="1"/>
  <c r="O39" i="47" s="1"/>
  <c r="X39" i="47" s="1"/>
  <c r="O135" i="47" a="1"/>
  <c r="O135" i="47" s="1"/>
  <c r="X135" i="47" s="1"/>
  <c r="O507" i="47" a="1"/>
  <c r="O507" i="47" s="1"/>
  <c r="X507" i="47" s="1"/>
  <c r="O478" i="47" a="1"/>
  <c r="O478" i="47" s="1"/>
  <c r="X478" i="47" s="1"/>
  <c r="O19" i="47" a="1"/>
  <c r="O19" i="47" s="1"/>
  <c r="X19" i="47" s="1"/>
  <c r="O431" i="47" a="1"/>
  <c r="O431" i="47" s="1"/>
  <c r="O128" i="47" a="1"/>
  <c r="O128" i="47" s="1"/>
  <c r="X128" i="47" s="1"/>
  <c r="O178" i="47" a="1"/>
  <c r="O178" i="47" s="1"/>
  <c r="X178" i="47" s="1"/>
  <c r="O445" i="47" a="1"/>
  <c r="O445" i="47" s="1"/>
  <c r="O423" i="47" a="1"/>
  <c r="O423" i="47" s="1"/>
  <c r="O245" i="47" a="1"/>
  <c r="O245" i="47" s="1"/>
  <c r="X245" i="47" s="1"/>
  <c r="O498" i="47" a="1"/>
  <c r="O498" i="47" s="1"/>
  <c r="X498" i="47" s="1"/>
  <c r="O293" i="47" a="1"/>
  <c r="O293" i="47" s="1"/>
  <c r="X293" i="47" s="1"/>
  <c r="O49" i="47" a="1"/>
  <c r="O49" i="47" s="1"/>
  <c r="X49" i="47" s="1"/>
  <c r="O75" i="47" a="1"/>
  <c r="O75" i="47" s="1"/>
  <c r="O237" i="47" a="1"/>
  <c r="O237" i="47" s="1"/>
  <c r="X237" i="47" s="1"/>
  <c r="O405" i="47" a="1"/>
  <c r="O405" i="47" s="1"/>
  <c r="X405" i="47" s="1"/>
  <c r="O123" i="47" a="1"/>
  <c r="O123" i="47" s="1"/>
  <c r="X123" i="47" s="1"/>
  <c r="O18" i="47" a="1"/>
  <c r="O18" i="47" s="1"/>
  <c r="X18" i="47" s="1"/>
  <c r="O529" i="47" a="1"/>
  <c r="O529" i="47" s="1"/>
  <c r="X529" i="47" s="1"/>
  <c r="O496" i="47" a="1"/>
  <c r="O496" i="47" s="1"/>
  <c r="X496" i="47" s="1"/>
  <c r="O363" i="47" a="1"/>
  <c r="O363" i="47" s="1"/>
  <c r="X363" i="47" s="1"/>
  <c r="O157" i="47" a="1"/>
  <c r="O157" i="47" s="1"/>
  <c r="X157" i="47" s="1"/>
  <c r="O345" i="47" a="1"/>
  <c r="O345" i="47" s="1"/>
  <c r="X345" i="47" s="1"/>
  <c r="O288" i="47" a="1"/>
  <c r="O288" i="47" s="1"/>
  <c r="X288" i="47" s="1"/>
  <c r="O548" i="47" a="1"/>
  <c r="O548" i="47" s="1"/>
  <c r="X548" i="47" s="1"/>
  <c r="O544" i="47" a="1"/>
  <c r="O544" i="47" s="1"/>
  <c r="X544" i="47" s="1"/>
  <c r="O579" i="47" a="1"/>
  <c r="O579" i="47" s="1"/>
  <c r="X579" i="47" s="1"/>
  <c r="O304" i="47" a="1"/>
  <c r="O304" i="47" s="1"/>
  <c r="X304" i="47" s="1"/>
  <c r="O204" i="47" a="1"/>
  <c r="O204" i="47" s="1"/>
  <c r="X204" i="47" s="1"/>
  <c r="O118" i="47" a="1"/>
  <c r="O118" i="47" s="1"/>
  <c r="X118" i="47" s="1"/>
  <c r="O192" i="47" a="1"/>
  <c r="O192" i="47" s="1"/>
  <c r="X192" i="47" s="1"/>
  <c r="O539" i="47" a="1"/>
  <c r="O539" i="47" s="1"/>
  <c r="X539" i="47" s="1"/>
  <c r="O454" i="47" a="1"/>
  <c r="O454" i="47" s="1"/>
  <c r="O120" i="47" a="1"/>
  <c r="O120" i="47" s="1"/>
  <c r="X120" i="47" s="1"/>
  <c r="O71" i="47" a="1"/>
  <c r="O71" i="47" s="1"/>
  <c r="X71" i="47" s="1"/>
  <c r="O90" i="47" a="1"/>
  <c r="O90" i="47" s="1"/>
  <c r="X90" i="47" s="1"/>
  <c r="O543" i="47" a="1"/>
  <c r="O543" i="47" s="1"/>
  <c r="X543" i="47" s="1"/>
  <c r="O373" i="47" a="1"/>
  <c r="O373" i="47" s="1"/>
  <c r="X373" i="47" s="1"/>
  <c r="O364" i="47" a="1"/>
  <c r="O364" i="47" s="1"/>
  <c r="X364" i="47" s="1"/>
  <c r="O58" i="47" a="1"/>
  <c r="O58" i="47" s="1"/>
  <c r="X58" i="47" s="1"/>
  <c r="O396" i="47" a="1"/>
  <c r="O396" i="47" s="1"/>
  <c r="X396" i="47" s="1"/>
  <c r="O121" i="47" a="1"/>
  <c r="O121" i="47" s="1"/>
  <c r="X121" i="47" s="1"/>
  <c r="O227" i="47" a="1"/>
  <c r="O227" i="47" s="1"/>
  <c r="X227" i="47" s="1"/>
  <c r="O481" i="47" a="1"/>
  <c r="O481" i="47" s="1"/>
  <c r="X481" i="47" s="1"/>
  <c r="O499" i="47" a="1"/>
  <c r="O499" i="47" s="1"/>
  <c r="X499" i="47" s="1"/>
  <c r="O400" i="47" a="1"/>
  <c r="O400" i="47" s="1"/>
  <c r="X400" i="47" s="1"/>
  <c r="O46" i="47" a="1"/>
  <c r="O46" i="47" s="1"/>
  <c r="X46" i="47" s="1"/>
  <c r="O268" i="47" a="1"/>
  <c r="O268" i="47" s="1"/>
  <c r="X268" i="47" s="1"/>
  <c r="O117" i="47" a="1"/>
  <c r="O117" i="47" s="1"/>
  <c r="X117" i="47" s="1"/>
  <c r="O144" i="47" a="1"/>
  <c r="O144" i="47" s="1"/>
  <c r="X144" i="47" s="1"/>
  <c r="O534" i="47" a="1"/>
  <c r="O534" i="47" s="1"/>
  <c r="X534" i="47" s="1"/>
  <c r="O570" i="47" a="1"/>
  <c r="O570" i="47" s="1"/>
  <c r="X570" i="47" s="1"/>
  <c r="O85" i="47" a="1"/>
  <c r="O85" i="47" s="1"/>
  <c r="X85" i="47" s="1"/>
  <c r="O68" i="47" a="1"/>
  <c r="O68" i="47" s="1"/>
  <c r="X68" i="47" s="1"/>
  <c r="O42" i="47" a="1"/>
  <c r="O42" i="47" s="1"/>
  <c r="X42" i="47" s="1"/>
  <c r="O14" i="47" a="1"/>
  <c r="O14" i="47" s="1"/>
  <c r="X14" i="47" s="1"/>
  <c r="O412" i="47" a="1"/>
  <c r="O412" i="47" s="1"/>
  <c r="O65" i="47" a="1"/>
  <c r="O65" i="47" s="1"/>
  <c r="X65" i="47" s="1"/>
  <c r="O315" i="47" a="1"/>
  <c r="O315" i="47" s="1"/>
  <c r="X315" i="47" s="1"/>
  <c r="O191" i="47" a="1"/>
  <c r="O191" i="47" s="1"/>
  <c r="X191" i="47" s="1"/>
  <c r="O303" i="47" a="1"/>
  <c r="O303" i="47" s="1"/>
  <c r="O278" i="47" a="1"/>
  <c r="O278" i="47" s="1"/>
  <c r="X278" i="47" s="1"/>
  <c r="O242" i="47" a="1"/>
  <c r="O242" i="47" s="1"/>
  <c r="X242" i="47" s="1"/>
  <c r="O205" i="47" a="1"/>
  <c r="O205" i="47" s="1"/>
  <c r="X205" i="47" s="1"/>
  <c r="O553" i="47" a="1"/>
  <c r="O553" i="47" s="1"/>
  <c r="X553" i="47" s="1"/>
  <c r="O289" i="47" a="1"/>
  <c r="O289" i="47" s="1"/>
  <c r="X289" i="47" s="1"/>
  <c r="O45" i="47" a="1"/>
  <c r="O45" i="47" s="1"/>
  <c r="X45" i="47" s="1"/>
  <c r="O70" i="47" a="1"/>
  <c r="O70" i="47" s="1"/>
  <c r="X70" i="47" s="1"/>
  <c r="O414" i="47" a="1"/>
  <c r="O414" i="47" s="1"/>
  <c r="O165" i="47" a="1"/>
  <c r="O165" i="47" s="1"/>
  <c r="X165" i="47" s="1"/>
  <c r="O459" i="47" a="1"/>
  <c r="O459" i="47" s="1"/>
  <c r="O160" i="47" a="1"/>
  <c r="O160" i="47" s="1"/>
  <c r="X160" i="47" s="1"/>
  <c r="O246" i="47" a="1"/>
  <c r="O246" i="47" s="1"/>
  <c r="X246" i="47" s="1"/>
  <c r="O37" i="47" a="1"/>
  <c r="O37" i="47" s="1"/>
  <c r="X37" i="47" s="1"/>
  <c r="O262" i="47" a="1"/>
  <c r="O262" i="47" s="1"/>
  <c r="X262" i="47" s="1"/>
  <c r="O282" i="47" a="1"/>
  <c r="O282" i="47" s="1"/>
  <c r="X282" i="47" s="1"/>
  <c r="O169" i="47" a="1"/>
  <c r="O169" i="47" s="1"/>
  <c r="X169" i="47" s="1"/>
  <c r="O177" i="47" a="1"/>
  <c r="O177" i="47" s="1"/>
  <c r="X177" i="47" s="1"/>
  <c r="O305" i="47" a="1"/>
  <c r="O305" i="47" s="1"/>
  <c r="X305" i="47" s="1"/>
  <c r="O30" i="47" a="1"/>
  <c r="O30" i="47" s="1"/>
  <c r="X30" i="47" s="1"/>
  <c r="O466" i="47" a="1"/>
  <c r="O466" i="47" s="1"/>
  <c r="O574" i="47" a="1"/>
  <c r="O574" i="47" s="1"/>
  <c r="X574" i="47" s="1"/>
  <c r="O474" i="47" a="1"/>
  <c r="O474" i="47" s="1"/>
  <c r="X474" i="47" s="1"/>
  <c r="O194" i="47" a="1"/>
  <c r="O194" i="47" s="1"/>
  <c r="X194" i="47" s="1"/>
  <c r="O546" i="47" a="1"/>
  <c r="O546" i="47" s="1"/>
  <c r="X546" i="47" s="1"/>
  <c r="O152" i="47" a="1"/>
  <c r="O152" i="47" s="1"/>
  <c r="X152" i="47" s="1"/>
  <c r="O358" i="47" a="1"/>
  <c r="O358" i="47" s="1"/>
  <c r="X358" i="47" s="1"/>
  <c r="O203" i="47" a="1"/>
  <c r="O203" i="47" s="1"/>
  <c r="X203" i="47" s="1"/>
  <c r="O212" i="47" a="1"/>
  <c r="O212" i="47" s="1"/>
  <c r="X212" i="47" s="1"/>
  <c r="O385" i="47" a="1"/>
  <c r="O385" i="47" s="1"/>
  <c r="X385" i="47" s="1"/>
  <c r="X67" i="47"/>
  <c r="O476" i="47" a="1"/>
  <c r="O476" i="47" s="1"/>
  <c r="X476" i="47" s="1"/>
  <c r="O250" i="47" a="1"/>
  <c r="O250" i="47" s="1"/>
  <c r="X250" i="47" s="1"/>
  <c r="O190" i="47" a="1"/>
  <c r="O190" i="47" s="1"/>
  <c r="X190" i="47" s="1"/>
  <c r="O492" i="47" a="1"/>
  <c r="O492" i="47" s="1"/>
  <c r="X492" i="47" s="1"/>
  <c r="O73" i="47" a="1"/>
  <c r="O73" i="47" s="1"/>
  <c r="X73" i="47" s="1"/>
  <c r="O314" i="47" a="1"/>
  <c r="O314" i="47" s="1"/>
  <c r="X314" i="47" s="1"/>
  <c r="O545" i="47" a="1"/>
  <c r="O545" i="47" s="1"/>
  <c r="X545" i="47" s="1"/>
  <c r="O122" i="47" a="1"/>
  <c r="O122" i="47" s="1"/>
  <c r="X122" i="47" s="1"/>
  <c r="O420" i="47" a="1"/>
  <c r="O420" i="47" s="1"/>
  <c r="O129" i="47" a="1"/>
  <c r="O129" i="47" s="1"/>
  <c r="X129" i="47" s="1"/>
  <c r="O527" i="47" a="1"/>
  <c r="O527" i="47" s="1"/>
  <c r="X527" i="47" s="1"/>
  <c r="O434" i="47" a="1"/>
  <c r="O434" i="47" s="1"/>
  <c r="O568" i="47" a="1"/>
  <c r="O568" i="47" s="1"/>
  <c r="X568" i="47" s="1"/>
  <c r="O331" i="47" a="1"/>
  <c r="O331" i="47" s="1"/>
  <c r="X331" i="47" s="1"/>
  <c r="O22" i="47" a="1"/>
  <c r="O22" i="47" s="1"/>
  <c r="X22" i="47" s="1"/>
  <c r="O540" i="47" a="1"/>
  <c r="O540" i="47" s="1"/>
  <c r="X540" i="47" s="1"/>
  <c r="O131" i="47" a="1"/>
  <c r="O131" i="47" s="1"/>
  <c r="X131" i="47" s="1"/>
  <c r="O433" i="47" a="1"/>
  <c r="O433" i="47" s="1"/>
  <c r="O12" i="47" a="1"/>
  <c r="O12" i="47" s="1"/>
  <c r="X12" i="47" s="1"/>
  <c r="O126" i="47" a="1"/>
  <c r="O126" i="47" s="1"/>
  <c r="X126" i="47" s="1"/>
  <c r="O516" i="47" a="1"/>
  <c r="O516" i="47" s="1"/>
  <c r="X516" i="47" s="1"/>
  <c r="O261" i="47" a="1"/>
  <c r="O261" i="47" s="1"/>
  <c r="X261" i="47" s="1"/>
  <c r="O174" i="47" a="1"/>
  <c r="O174" i="47" s="1"/>
  <c r="X174" i="47" s="1"/>
  <c r="O78" i="47" a="1"/>
  <c r="O78" i="47" s="1"/>
  <c r="X78" i="47" s="1"/>
  <c r="O384" i="47" a="1"/>
  <c r="O384" i="47" s="1"/>
  <c r="X384" i="47" s="1"/>
  <c r="O197" i="47" a="1"/>
  <c r="O197" i="47" s="1"/>
  <c r="X197" i="47" s="1"/>
  <c r="O453" i="47" a="1"/>
  <c r="O453" i="47" s="1"/>
  <c r="O149" i="47" a="1"/>
  <c r="O149" i="47" s="1"/>
  <c r="X149" i="47" s="1"/>
  <c r="O62" i="47" a="1"/>
  <c r="O62" i="47" s="1"/>
  <c r="X62" i="47" s="1"/>
  <c r="O378" i="47" a="1"/>
  <c r="O378" i="47" s="1"/>
  <c r="X378" i="47" s="1"/>
  <c r="O132" i="47" a="1"/>
  <c r="O132" i="47" s="1"/>
  <c r="X132" i="47" s="1"/>
  <c r="O309" i="47" a="1"/>
  <c r="O309" i="47" s="1"/>
  <c r="X309" i="47" s="1"/>
  <c r="O86" i="47" a="1"/>
  <c r="O86" i="47" s="1"/>
  <c r="X86" i="47" s="1"/>
  <c r="O509" i="47" a="1"/>
  <c r="O509" i="47" s="1"/>
  <c r="X509" i="47" s="1"/>
  <c r="O153" i="47" a="1"/>
  <c r="O153" i="47" s="1"/>
  <c r="X153" i="47" s="1"/>
  <c r="O196" i="47" a="1"/>
  <c r="O196" i="47" s="1"/>
  <c r="X196" i="47" s="1"/>
  <c r="O87" i="47" a="1"/>
  <c r="O87" i="47" s="1"/>
  <c r="X87" i="47" s="1"/>
  <c r="O379" i="47" a="1"/>
  <c r="O379" i="47" s="1"/>
  <c r="X379" i="47" s="1"/>
  <c r="O249" i="47" a="1"/>
  <c r="O249" i="47" s="1"/>
  <c r="X249" i="47" s="1"/>
  <c r="O17" i="47" a="1"/>
  <c r="O17" i="47" s="1"/>
  <c r="X17" i="47" s="1"/>
  <c r="O133" i="47" a="1"/>
  <c r="O133" i="47" s="1"/>
  <c r="X133" i="47" s="1"/>
  <c r="O155" i="47" a="1"/>
  <c r="O155" i="47" s="1"/>
  <c r="X155" i="47" s="1"/>
  <c r="O580" i="47" a="1"/>
  <c r="O580" i="47" s="1"/>
  <c r="X580" i="47" s="1"/>
  <c r="O56" i="47" a="1"/>
  <c r="O56" i="47" s="1"/>
  <c r="X56" i="47" s="1"/>
  <c r="O201" i="47" a="1"/>
  <c r="O201" i="47" s="1"/>
  <c r="X201" i="47" s="1"/>
  <c r="O127" i="47" a="1"/>
  <c r="O127" i="47" s="1"/>
  <c r="X127" i="47" s="1"/>
  <c r="O297" i="47" a="1"/>
  <c r="O297" i="47" s="1"/>
  <c r="X297" i="47" s="1"/>
  <c r="O577" i="47" a="1"/>
  <c r="O577" i="47" s="1"/>
  <c r="X577" i="47" s="1"/>
  <c r="O142" i="47" a="1"/>
  <c r="O142" i="47" s="1"/>
  <c r="X142" i="47" s="1"/>
  <c r="O582" i="47" a="1"/>
  <c r="O582" i="47" s="1"/>
  <c r="X582" i="47" s="1"/>
  <c r="O338" i="47" a="1"/>
  <c r="O338" i="47" s="1"/>
  <c r="X338" i="47" s="1"/>
  <c r="O16" i="47" a="1"/>
  <c r="O16" i="47" s="1"/>
  <c r="X16" i="47" s="1"/>
  <c r="O221" i="47" a="1"/>
  <c r="O221" i="47" s="1"/>
  <c r="X221" i="47" s="1"/>
  <c r="O393" i="47" a="1"/>
  <c r="O393" i="47" s="1"/>
  <c r="X393" i="47" s="1"/>
  <c r="O436" i="47" a="1"/>
  <c r="O436" i="47" s="1"/>
  <c r="O80" i="47" a="1"/>
  <c r="O80" i="47" s="1"/>
  <c r="X80" i="47" s="1"/>
  <c r="O79" i="47" a="1"/>
  <c r="O79" i="47" s="1"/>
  <c r="X79" i="47" s="1"/>
  <c r="O287" i="47" a="1"/>
  <c r="O287" i="47" s="1"/>
  <c r="X287" i="47" s="1"/>
  <c r="O109" i="47" a="1"/>
  <c r="O109" i="47" s="1"/>
  <c r="X109" i="47" s="1"/>
  <c r="O312" i="47" a="1"/>
  <c r="O312" i="47" s="1"/>
  <c r="X312" i="47" s="1"/>
  <c r="O10" i="47" a="1"/>
  <c r="O10" i="47" s="1"/>
  <c r="X10" i="47" s="1"/>
  <c r="O500" i="47" a="1"/>
  <c r="O500" i="47" s="1"/>
  <c r="X500" i="47" s="1"/>
  <c r="O51" i="47" a="1"/>
  <c r="O51" i="47" s="1"/>
  <c r="X51" i="47" s="1"/>
  <c r="O97" i="47" a="1"/>
  <c r="O97" i="47" s="1"/>
  <c r="X97" i="47" s="1"/>
  <c r="O485" i="47" a="1"/>
  <c r="O485" i="47" s="1"/>
  <c r="X485" i="47" s="1"/>
  <c r="O198" i="47" a="1"/>
  <c r="O198" i="47" s="1"/>
  <c r="X198" i="47" s="1"/>
  <c r="O479" i="47" a="1"/>
  <c r="O479" i="47" s="1"/>
  <c r="X479" i="47" s="1"/>
  <c r="O468" i="47" a="1"/>
  <c r="O468" i="47" s="1"/>
  <c r="O280" i="47" a="1"/>
  <c r="O280" i="47" s="1"/>
  <c r="X280" i="47" s="1"/>
  <c r="O460" i="47" a="1"/>
  <c r="O460" i="47" s="1"/>
  <c r="O28" i="47" a="1"/>
  <c r="O28" i="47" s="1"/>
  <c r="X28" i="47" s="1"/>
  <c r="O538" i="47" a="1"/>
  <c r="O538" i="47" s="1"/>
  <c r="X538" i="47" s="1"/>
  <c r="O225" i="47" a="1"/>
  <c r="O225" i="47" s="1"/>
  <c r="X225" i="47" s="1"/>
  <c r="O402" i="47" a="1"/>
  <c r="O402" i="47" s="1"/>
  <c r="X402" i="47" s="1"/>
  <c r="O215" i="47" a="1"/>
  <c r="O215" i="47" s="1"/>
  <c r="X215" i="47" s="1"/>
  <c r="O440" i="47" a="1"/>
  <c r="O440" i="47" s="1"/>
  <c r="O239" i="47" a="1"/>
  <c r="O239" i="47" s="1"/>
  <c r="X239" i="47" s="1"/>
  <c r="O320" i="47" a="1"/>
  <c r="O320" i="47" s="1"/>
  <c r="X320" i="47" s="1"/>
  <c r="O581" i="47" a="1"/>
  <c r="O581" i="47" s="1"/>
  <c r="X581" i="47" s="1"/>
  <c r="O8" i="47" a="1"/>
  <c r="O8" i="47" s="1"/>
  <c r="X8" i="47" s="1"/>
  <c r="O96" i="47" a="1"/>
  <c r="O96" i="47" s="1"/>
  <c r="X96" i="47" s="1"/>
  <c r="O292" i="47" a="1"/>
  <c r="O292" i="47" s="1"/>
  <c r="X292" i="47" s="1"/>
  <c r="O319" i="47" a="1"/>
  <c r="O319" i="47" s="1"/>
  <c r="X319" i="47" s="1"/>
  <c r="O368" i="47" a="1"/>
  <c r="O368" i="47" s="1"/>
  <c r="X368" i="47" s="1"/>
  <c r="O88" i="47" a="1"/>
  <c r="O88" i="47" s="1"/>
  <c r="X88" i="47" s="1"/>
  <c r="O430" i="47" a="1"/>
  <c r="O430" i="47" s="1"/>
  <c r="O99" i="47" a="1"/>
  <c r="O99" i="47" s="1"/>
  <c r="X99" i="47" s="1"/>
  <c r="O213" i="47" a="1"/>
  <c r="O213" i="47" s="1"/>
  <c r="X213" i="47" s="1"/>
  <c r="O521" i="47" a="1"/>
  <c r="O521" i="47" s="1"/>
  <c r="X521" i="47" s="1"/>
  <c r="O395" i="47" a="1"/>
  <c r="O395" i="47" s="1"/>
  <c r="X395" i="47" s="1"/>
  <c r="O222" i="47" a="1"/>
  <c r="O222" i="47" s="1"/>
  <c r="X222" i="47" s="1"/>
  <c r="O321" i="47" a="1"/>
  <c r="O321" i="47" s="1"/>
  <c r="X321" i="47" s="1"/>
  <c r="O27" i="47" a="1"/>
  <c r="O27" i="47" s="1"/>
  <c r="X27" i="47" s="1"/>
  <c r="O105" i="47" a="1"/>
  <c r="O105" i="47" s="1"/>
  <c r="X105" i="47" s="1"/>
  <c r="O263" i="47" a="1"/>
  <c r="O263" i="47" s="1"/>
  <c r="X263" i="47" s="1"/>
  <c r="O232" i="47" a="1"/>
  <c r="O232" i="47" s="1"/>
  <c r="X232" i="47" s="1"/>
  <c r="O116" i="47" a="1"/>
  <c r="O116" i="47" s="1"/>
  <c r="X116" i="47" s="1"/>
  <c r="H68" i="59" s="1"/>
  <c r="O101" i="47" a="1"/>
  <c r="O101" i="47" s="1"/>
  <c r="X101" i="47" s="1"/>
  <c r="O419" i="47" a="1"/>
  <c r="O419" i="47" s="1"/>
  <c r="O217" i="47" a="1"/>
  <c r="O217" i="47" s="1"/>
  <c r="X217" i="47" s="1"/>
  <c r="O209" i="47" a="1"/>
  <c r="O209" i="47" s="1"/>
  <c r="X209" i="47" s="1"/>
  <c r="O316" i="47" a="1"/>
  <c r="O316" i="47" s="1"/>
  <c r="X316" i="47" s="1"/>
  <c r="O151" i="47" a="1"/>
  <c r="O151" i="47" s="1"/>
  <c r="X151" i="47" s="1"/>
  <c r="O501" i="47" a="1"/>
  <c r="O501" i="47" s="1"/>
  <c r="X501" i="47" s="1"/>
  <c r="O547" i="47" a="1"/>
  <c r="O547" i="47" s="1"/>
  <c r="X547" i="47" s="1"/>
  <c r="O528" i="47" a="1"/>
  <c r="O528" i="47" s="1"/>
  <c r="X528" i="47" s="1"/>
  <c r="O208" i="47" a="1"/>
  <c r="O208" i="47" s="1"/>
  <c r="X208" i="47" s="1"/>
  <c r="O360" i="47" a="1"/>
  <c r="O360" i="47" s="1"/>
  <c r="X360" i="47" s="1"/>
  <c r="O137" i="47" a="1"/>
  <c r="O137" i="47" s="1"/>
  <c r="X137" i="47" s="1"/>
  <c r="O199" i="47" a="1"/>
  <c r="O199" i="47" s="1"/>
  <c r="X199" i="47" s="1"/>
  <c r="O483" i="47" a="1"/>
  <c r="O483" i="47" s="1"/>
  <c r="X483" i="47" s="1"/>
  <c r="O59" i="47" a="1"/>
  <c r="O59" i="47" s="1"/>
  <c r="X59" i="47" s="1"/>
  <c r="O506" i="47" a="1"/>
  <c r="O506" i="47" s="1"/>
  <c r="X506" i="47" s="1"/>
  <c r="O234" i="47" a="1"/>
  <c r="O234" i="47" s="1"/>
  <c r="X234" i="47" s="1"/>
  <c r="O267" i="47" a="1"/>
  <c r="O267" i="47" s="1"/>
  <c r="X267" i="47" s="1"/>
  <c r="O236" i="47" a="1"/>
  <c r="O236" i="47" s="1"/>
  <c r="X236" i="47" s="1"/>
  <c r="O254" i="47" a="1"/>
  <c r="O254" i="47" s="1"/>
  <c r="X254" i="47" s="1"/>
  <c r="O260" i="47" a="1"/>
  <c r="O260" i="47" s="1"/>
  <c r="X260" i="47" s="1"/>
  <c r="O5" i="47" a="1"/>
  <c r="O5" i="47" s="1"/>
  <c r="X5" i="47" s="1"/>
  <c r="O11" i="47" a="1"/>
  <c r="O11" i="47" s="1"/>
  <c r="X11" i="47" s="1"/>
  <c r="O200" i="47" a="1"/>
  <c r="O200" i="47" s="1"/>
  <c r="X200" i="47" s="1"/>
  <c r="O487" i="47" a="1"/>
  <c r="O487" i="47" s="1"/>
  <c r="X487" i="47" s="1"/>
  <c r="O119" i="47" a="1"/>
  <c r="O119" i="47" s="1"/>
  <c r="X119" i="47" s="1"/>
  <c r="O4" i="47" a="1"/>
  <c r="O4" i="47" s="1"/>
  <c r="X4" i="47" s="1"/>
  <c r="O54" i="47" a="1"/>
  <c r="O54" i="47" s="1"/>
  <c r="X54" i="47" s="1"/>
  <c r="O161" i="47" a="1"/>
  <c r="O161" i="47" s="1"/>
  <c r="X161" i="47" s="1"/>
  <c r="O383" i="47" a="1"/>
  <c r="O383" i="47" s="1"/>
  <c r="X383" i="47" s="1"/>
  <c r="O93" i="47" a="1"/>
  <c r="O93" i="47" s="1"/>
  <c r="X93" i="47" s="1"/>
  <c r="O318" i="47" a="1"/>
  <c r="O318" i="47" s="1"/>
  <c r="X318" i="47" s="1"/>
  <c r="O50" i="47" a="1"/>
  <c r="O50" i="47" s="1"/>
  <c r="X50" i="47" s="1"/>
  <c r="O407" i="47" a="1"/>
  <c r="O407" i="47" s="1"/>
  <c r="O89" i="47" a="1"/>
  <c r="O89" i="47" s="1"/>
  <c r="X89" i="47" s="1"/>
  <c r="O524" i="47" a="1"/>
  <c r="O524" i="47" s="1"/>
  <c r="X524" i="47" s="1"/>
  <c r="O223" i="47" a="1"/>
  <c r="O223" i="47" s="1"/>
  <c r="X223" i="47" s="1"/>
  <c r="O253" i="47" a="1"/>
  <c r="O253" i="47" s="1"/>
  <c r="X253" i="47" s="1"/>
  <c r="O112" i="47" a="1"/>
  <c r="O112" i="47" s="1"/>
  <c r="X112" i="47" s="1"/>
  <c r="O291" i="47" a="1"/>
  <c r="O291" i="47" s="1"/>
  <c r="X291" i="47" s="1"/>
  <c r="O376" i="47" a="1"/>
  <c r="O376" i="47" s="1"/>
  <c r="X376" i="47" s="1"/>
  <c r="O159" i="47" a="1"/>
  <c r="O159" i="47" s="1"/>
  <c r="X159" i="47" s="1"/>
  <c r="O535" i="47" a="1"/>
  <c r="O535" i="47" s="1"/>
  <c r="X535" i="47" s="1"/>
  <c r="O519" i="47" a="1"/>
  <c r="O519" i="47" s="1"/>
  <c r="X519" i="47" s="1"/>
  <c r="O24" i="47" a="1"/>
  <c r="O24" i="47" s="1"/>
  <c r="X24" i="47" s="1"/>
  <c r="O375" i="47" a="1"/>
  <c r="O375" i="47" s="1"/>
  <c r="X375" i="47" s="1"/>
  <c r="O406" i="47" a="1"/>
  <c r="O406" i="47" s="1"/>
  <c r="O231" i="47" a="1"/>
  <c r="O231" i="47" s="1"/>
  <c r="X231" i="47" s="1"/>
  <c r="O102" i="47" a="1"/>
  <c r="O102" i="47" s="1"/>
  <c r="X102" i="47" s="1"/>
  <c r="O484" i="47" a="1"/>
  <c r="O484" i="47" s="1"/>
  <c r="X484" i="47" s="1"/>
  <c r="O156" i="47" a="1"/>
  <c r="O156" i="47" s="1"/>
  <c r="X156" i="47" s="1"/>
  <c r="O537" i="47" a="1"/>
  <c r="O537" i="47" s="1"/>
  <c r="X537" i="47" s="1"/>
  <c r="O134" i="47" a="1"/>
  <c r="O134" i="47" s="1"/>
  <c r="X134" i="47" s="1"/>
  <c r="O356" i="47" a="1"/>
  <c r="O356" i="47" s="1"/>
  <c r="X356" i="47" s="1"/>
  <c r="O365" i="47" a="1"/>
  <c r="O365" i="47" s="1"/>
  <c r="X365" i="47" s="1"/>
  <c r="O104" i="47" a="1"/>
  <c r="O104" i="47" s="1"/>
  <c r="X104" i="47" s="1"/>
  <c r="O446" i="47" a="1"/>
  <c r="O446" i="47" s="1"/>
  <c r="O269" i="47" a="1"/>
  <c r="O269" i="47" s="1"/>
  <c r="X269" i="47" s="1"/>
  <c r="O252" i="47" a="1"/>
  <c r="O252" i="47" s="1"/>
  <c r="X252" i="47" s="1"/>
  <c r="O202" i="47" a="1"/>
  <c r="O202" i="47" s="1"/>
  <c r="X202" i="47" s="1"/>
  <c r="O359" i="47" a="1"/>
  <c r="O359" i="47" s="1"/>
  <c r="X359" i="47" s="1"/>
  <c r="O91" i="47" a="1"/>
  <c r="O91" i="47" s="1"/>
  <c r="X91" i="47" s="1"/>
  <c r="O464" i="47" a="1"/>
  <c r="O464" i="47" s="1"/>
  <c r="O463" i="47" a="1"/>
  <c r="O463" i="47" s="1"/>
  <c r="O367" i="47" a="1"/>
  <c r="O367" i="47" s="1"/>
  <c r="X367" i="47" s="1"/>
  <c r="O154" i="47" a="1"/>
  <c r="O154" i="47" s="1"/>
  <c r="X154" i="47" s="1"/>
  <c r="O533" i="47" a="1"/>
  <c r="O533" i="47" s="1"/>
  <c r="X533" i="47" s="1"/>
  <c r="O486" i="47" a="1"/>
  <c r="O486" i="47" s="1"/>
  <c r="X486" i="47" s="1"/>
  <c r="O193" i="47" a="1"/>
  <c r="O193" i="47" s="1"/>
  <c r="X193" i="47" s="1"/>
  <c r="O166" i="47" a="1"/>
  <c r="O166" i="47" s="1"/>
  <c r="X166" i="47" s="1"/>
  <c r="O171" i="47" a="1"/>
  <c r="O171" i="47" s="1"/>
  <c r="X171" i="47" s="1"/>
  <c r="O441" i="47" a="1"/>
  <c r="O441" i="47" s="1"/>
  <c r="O57" i="47" a="1"/>
  <c r="O57" i="47" s="1"/>
  <c r="X57" i="47" s="1"/>
  <c r="O421" i="47" a="1"/>
  <c r="O421" i="47" s="1"/>
  <c r="O172" i="47" a="1"/>
  <c r="O172" i="47" s="1"/>
  <c r="X172" i="47" s="1"/>
  <c r="O455" i="47" a="1"/>
  <c r="O455" i="47" s="1"/>
  <c r="O13" i="47" a="1"/>
  <c r="O13" i="47" s="1"/>
  <c r="X13" i="47" s="1"/>
  <c r="O110" i="47" a="1"/>
  <c r="O110" i="47" s="1"/>
  <c r="X110" i="47" s="1"/>
  <c r="O495" i="47" a="1"/>
  <c r="O495" i="47" s="1"/>
  <c r="X495" i="47" s="1"/>
  <c r="O435" i="47" a="1"/>
  <c r="O435" i="47" s="1"/>
  <c r="O238" i="47" a="1"/>
  <c r="O238" i="47" s="1"/>
  <c r="X238" i="47" s="1"/>
  <c r="O542" i="47" a="1"/>
  <c r="O542" i="47" s="1"/>
  <c r="X542" i="47" s="1"/>
  <c r="O310" i="47" a="1"/>
  <c r="O310" i="47" s="1"/>
  <c r="X310" i="47" s="1"/>
  <c r="O226" i="47" a="1"/>
  <c r="O226" i="47" s="1"/>
  <c r="X226" i="47" s="1"/>
  <c r="O6" i="47" a="1"/>
  <c r="O6" i="47" s="1"/>
  <c r="X6" i="47" s="1"/>
  <c r="O218" i="47" a="1"/>
  <c r="O218" i="47" s="1"/>
  <c r="X218" i="47" s="1"/>
  <c r="O181" i="47" a="1"/>
  <c r="O181" i="47" s="1"/>
  <c r="X181" i="47" s="1"/>
  <c r="O107" i="47" a="1"/>
  <c r="O107" i="47" s="1"/>
  <c r="X107" i="47" s="1"/>
  <c r="O248" i="47" a="1"/>
  <c r="O248" i="47" s="1"/>
  <c r="X248" i="47" s="1"/>
  <c r="O550" i="47" a="1"/>
  <c r="O550" i="47" s="1"/>
  <c r="X550" i="47" s="1"/>
  <c r="O522" i="47" a="1"/>
  <c r="O522" i="47" s="1"/>
  <c r="X522" i="47" s="1"/>
  <c r="O100" i="47" a="1"/>
  <c r="O100" i="47" s="1"/>
  <c r="X100" i="47" s="1"/>
  <c r="O235" i="47" a="1"/>
  <c r="O235" i="47" s="1"/>
  <c r="X235" i="47" s="1"/>
  <c r="O48" i="47" a="1"/>
  <c r="O48" i="47" s="1"/>
  <c r="X48" i="47" s="1"/>
  <c r="O417" i="47" a="1"/>
  <c r="O417" i="47" s="1"/>
  <c r="O113" i="47" a="1"/>
  <c r="O113" i="47" s="1"/>
  <c r="X113" i="47" s="1"/>
  <c r="O95" i="47" a="1"/>
  <c r="O95" i="47" s="1"/>
  <c r="X95" i="47" s="1"/>
  <c r="O569" i="47" a="1"/>
  <c r="O569" i="47" s="1"/>
  <c r="X569" i="47" s="1"/>
  <c r="O83" i="47" a="1"/>
  <c r="O83" i="47" s="1"/>
  <c r="X83" i="47" s="1"/>
  <c r="O308" i="47" a="1"/>
  <c r="O308" i="47" s="1"/>
  <c r="X308" i="47" s="1"/>
  <c r="O207" i="47" a="1"/>
  <c r="O207" i="47" s="1"/>
  <c r="X207" i="47" s="1"/>
  <c r="O408" i="47" a="1"/>
  <c r="O408" i="47" s="1"/>
  <c r="O458" i="47" a="1"/>
  <c r="O458" i="47" s="1"/>
  <c r="O520" i="47" a="1"/>
  <c r="O520" i="47" s="1"/>
  <c r="X520" i="47" s="1"/>
  <c r="O391" i="47" a="1"/>
  <c r="O391" i="47" s="1"/>
  <c r="O26" i="47" a="1"/>
  <c r="O26" i="47" s="1"/>
  <c r="X26" i="47" s="1"/>
  <c r="O517" i="47" a="1"/>
  <c r="O517" i="47" s="1"/>
  <c r="X517" i="47" s="1"/>
  <c r="O114" i="47" a="1"/>
  <c r="O114" i="47" s="1"/>
  <c r="X114" i="47" s="1"/>
  <c r="O31" i="47" a="1"/>
  <c r="O31" i="47" s="1"/>
  <c r="X31" i="47" s="1"/>
  <c r="O456" i="47" a="1"/>
  <c r="O456" i="47" s="1"/>
  <c r="O311" i="47" a="1"/>
  <c r="O311" i="47" s="1"/>
  <c r="X311" i="47" s="1"/>
  <c r="O357" i="47" a="1"/>
  <c r="O357" i="47" s="1"/>
  <c r="X357" i="47" s="1"/>
  <c r="O549" i="47" a="1"/>
  <c r="O549" i="47" s="1"/>
  <c r="X549" i="47" s="1"/>
  <c r="O438" i="47" a="1"/>
  <c r="O438" i="47" s="1"/>
  <c r="O552" i="47" a="1"/>
  <c r="O552" i="47" s="1"/>
  <c r="X552" i="47" s="1"/>
  <c r="O266" i="47" a="1"/>
  <c r="O266" i="47" s="1"/>
  <c r="X266" i="47" s="1"/>
  <c r="O115" i="47" a="1"/>
  <c r="O115" i="47" s="1"/>
  <c r="X115" i="47" s="1"/>
  <c r="O74" i="47" a="1"/>
  <c r="O74" i="47" s="1"/>
  <c r="X74" i="47" s="1"/>
  <c r="O428" i="47" a="1"/>
  <c r="O428" i="47" s="1"/>
  <c r="O146" i="47" a="1"/>
  <c r="O146" i="47" s="1"/>
  <c r="X146" i="47" s="1"/>
  <c r="O504" i="47" a="1"/>
  <c r="O504" i="47" s="1"/>
  <c r="X504" i="47" s="1"/>
  <c r="O450" i="47" a="1"/>
  <c r="O450" i="47" s="1"/>
  <c r="O448" i="47" a="1"/>
  <c r="O448" i="47" s="1"/>
  <c r="O141" i="47" a="1"/>
  <c r="O141" i="47" s="1"/>
  <c r="X141" i="47" s="1"/>
  <c r="O36" i="47" a="1"/>
  <c r="O36" i="47" s="1"/>
  <c r="X36" i="47" s="1"/>
  <c r="O416" i="47" a="1"/>
  <c r="O416" i="47" s="1"/>
  <c r="O447" i="47" a="1"/>
  <c r="O447" i="47" s="1"/>
  <c r="O265" i="47" a="1"/>
  <c r="O265" i="47" s="1"/>
  <c r="X265" i="47" s="1"/>
  <c r="O139" i="47" a="1"/>
  <c r="O139" i="47" s="1"/>
  <c r="X139" i="47" s="1"/>
  <c r="O130" i="47" a="1"/>
  <c r="O130" i="47" s="1"/>
  <c r="X130" i="47" s="1"/>
  <c r="O284" i="47" a="1"/>
  <c r="O284" i="47" s="1"/>
  <c r="X284" i="47" s="1"/>
  <c r="O33" i="47" a="1"/>
  <c r="O33" i="47" s="1"/>
  <c r="X33" i="47" s="1"/>
  <c r="O32" i="47" a="1"/>
  <c r="O32" i="47" s="1"/>
  <c r="X32" i="47" s="1"/>
  <c r="O179" i="47" a="1"/>
  <c r="O179" i="47" s="1"/>
  <c r="X179" i="47" s="1"/>
  <c r="O575" i="47" a="1"/>
  <c r="O575" i="47" s="1"/>
  <c r="X575" i="47" s="1"/>
  <c r="O233" i="47" a="1"/>
  <c r="O233" i="47" s="1"/>
  <c r="X233" i="47" s="1"/>
  <c r="O168" i="47" a="1"/>
  <c r="O168" i="47" s="1"/>
  <c r="X168" i="47" s="1"/>
  <c r="O163" i="47" a="1"/>
  <c r="O163" i="47" s="1"/>
  <c r="X163" i="47" s="1"/>
  <c r="O439" i="47" a="1"/>
  <c r="O439" i="47" s="1"/>
  <c r="O220" i="47" a="1"/>
  <c r="O220" i="47" s="1"/>
  <c r="X220" i="47" s="1"/>
  <c r="O219" i="47" a="1"/>
  <c r="O219" i="47" s="1"/>
  <c r="X219" i="47" s="1"/>
  <c r="O493" i="47" a="1"/>
  <c r="O493" i="47" s="1"/>
  <c r="X493" i="47" s="1"/>
  <c r="O451" i="47" a="1"/>
  <c r="O451" i="47" s="1"/>
  <c r="O475" i="47" a="1"/>
  <c r="O475" i="47" s="1"/>
  <c r="O473" i="47" a="1"/>
  <c r="O473" i="47" s="1"/>
  <c r="O206" i="47" a="1"/>
  <c r="O206" i="47" s="1"/>
  <c r="X206" i="47" s="1"/>
  <c r="O251" i="47" a="1"/>
  <c r="O251" i="47" s="1"/>
  <c r="X251" i="47" s="1"/>
  <c r="O94" i="47" a="1"/>
  <c r="O94" i="47" s="1"/>
  <c r="X94" i="47" s="1"/>
  <c r="O124" i="47" a="1"/>
  <c r="O124" i="47" s="1"/>
  <c r="X124" i="47" s="1"/>
  <c r="O410" i="47" a="1"/>
  <c r="O410" i="47" s="1"/>
  <c r="O145" i="47" a="1"/>
  <c r="O145" i="47" s="1"/>
  <c r="X145" i="47" s="1"/>
  <c r="O462" i="47" a="1"/>
  <c r="O462" i="47" s="1"/>
  <c r="O211" i="47" a="1"/>
  <c r="O211" i="47" s="1"/>
  <c r="X211" i="47" s="1"/>
  <c r="O164" i="47" a="1"/>
  <c r="O164" i="47" s="1"/>
  <c r="X164" i="47" s="1"/>
  <c r="O465" i="47" a="1"/>
  <c r="O465" i="47" s="1"/>
  <c r="O140" i="47" a="1"/>
  <c r="O140" i="47" s="1"/>
  <c r="X140" i="47" s="1"/>
  <c r="O427" i="47" a="1"/>
  <c r="O427" i="47" s="1"/>
  <c r="O471" i="47" a="1"/>
  <c r="O471" i="47" s="1"/>
  <c r="O449" i="47" a="1"/>
  <c r="O449" i="47" s="1"/>
  <c r="O415" i="47" a="1"/>
  <c r="O415" i="47" s="1"/>
  <c r="O429" i="47" a="1"/>
  <c r="O429" i="47" s="1"/>
  <c r="O518" i="47" a="1"/>
  <c r="O518" i="47" s="1"/>
  <c r="X518" i="47" s="1"/>
  <c r="O472" i="47" a="1"/>
  <c r="O472" i="47" s="1"/>
  <c r="O301" i="47" a="1"/>
  <c r="O301" i="47" s="1"/>
  <c r="O9" i="47" a="1"/>
  <c r="O9" i="47" s="1"/>
  <c r="X9" i="47" s="1"/>
  <c r="O81" i="47" a="1"/>
  <c r="O81" i="47" s="1"/>
  <c r="X81" i="47" s="1"/>
  <c r="O409" i="47" a="1"/>
  <c r="O409" i="47" s="1"/>
  <c r="O470" i="47" a="1"/>
  <c r="O470" i="47" s="1"/>
  <c r="O281" i="47" a="1"/>
  <c r="O281" i="47" s="1"/>
  <c r="X281" i="47" s="1"/>
  <c r="O41" i="47" a="1"/>
  <c r="O41" i="47" s="1"/>
  <c r="X41" i="47" s="1"/>
  <c r="O69" i="47" a="1"/>
  <c r="O69" i="47" s="1"/>
  <c r="X69" i="47" s="1"/>
  <c r="O216" i="47" a="1"/>
  <c r="O216" i="47" s="1"/>
  <c r="X216" i="47" s="1"/>
  <c r="O467" i="47" a="1"/>
  <c r="O467" i="47" s="1"/>
  <c r="O505" i="47" a="1"/>
  <c r="O505" i="47" s="1"/>
  <c r="X505" i="47" s="1"/>
  <c r="O55" i="47" a="1"/>
  <c r="O55" i="47" s="1"/>
  <c r="X55" i="47" s="1"/>
  <c r="O72" i="47" a="1"/>
  <c r="O72" i="47" s="1"/>
  <c r="X72" i="47" s="1"/>
  <c r="O103" i="47" a="1"/>
  <c r="O103" i="47" s="1"/>
  <c r="X103" i="47" s="1"/>
  <c r="O444" i="47" a="1"/>
  <c r="O444" i="47" s="1"/>
  <c r="O43" i="47" a="1"/>
  <c r="O43" i="47" s="1"/>
  <c r="X43" i="47" s="1"/>
  <c r="O299" i="47" a="1"/>
  <c r="O299" i="47" s="1"/>
  <c r="X299" i="47" s="1"/>
  <c r="O394" i="47" a="1"/>
  <c r="O394" i="47" s="1"/>
  <c r="X394" i="47" s="1"/>
  <c r="O541" i="47" a="1"/>
  <c r="O541" i="47" s="1"/>
  <c r="X541" i="47" s="1"/>
  <c r="O229" i="47" a="1"/>
  <c r="O229" i="47" s="1"/>
  <c r="X229" i="47" s="1"/>
  <c r="O136" i="47" a="1"/>
  <c r="O136" i="47" s="1"/>
  <c r="X136" i="47" s="1"/>
  <c r="O175" i="47" a="1"/>
  <c r="O175" i="47" s="1"/>
  <c r="X175" i="47" s="1"/>
  <c r="O380" i="47" a="1"/>
  <c r="O380" i="47" s="1"/>
  <c r="X380" i="47" s="1"/>
  <c r="O551" i="47" a="1"/>
  <c r="O551" i="47" s="1"/>
  <c r="X551" i="47" s="1"/>
  <c r="O313" i="47" a="1"/>
  <c r="O313" i="47" s="1"/>
  <c r="X313" i="47" s="1"/>
  <c r="O66" i="47" a="1"/>
  <c r="O66" i="47" s="1"/>
  <c r="X66" i="47" s="1"/>
  <c r="O243" i="47" a="1"/>
  <c r="O243" i="47" s="1"/>
  <c r="X243" i="47" s="1"/>
  <c r="O432" i="47" a="1"/>
  <c r="O432" i="47" s="1"/>
  <c r="O283" i="47" a="1"/>
  <c r="O283" i="47" s="1"/>
  <c r="X283" i="47" s="1"/>
  <c r="O255" i="47" a="1"/>
  <c r="O255" i="47" s="1"/>
  <c r="X255" i="47" s="1"/>
  <c r="O111" i="47" a="1"/>
  <c r="O111" i="47" s="1"/>
  <c r="X111" i="47" s="1"/>
  <c r="O230" i="47" a="1"/>
  <c r="O230" i="47" s="1"/>
  <c r="X230" i="47" s="1"/>
  <c r="O469" i="47" a="1"/>
  <c r="O469" i="47" s="1"/>
  <c r="O442" i="47" a="1"/>
  <c r="O442" i="47" s="1"/>
  <c r="O404" i="47" a="1"/>
  <c r="O404" i="47" s="1"/>
  <c r="X404" i="47" s="1"/>
  <c r="O530" i="47" a="1"/>
  <c r="O530" i="47" s="1"/>
  <c r="X530" i="47" s="1"/>
  <c r="O443" i="47" a="1"/>
  <c r="O443" i="47" s="1"/>
  <c r="O20" i="47" a="1"/>
  <c r="O20" i="47" s="1"/>
  <c r="X20" i="47" s="1"/>
  <c r="O572" i="47" a="1"/>
  <c r="O572" i="47" s="1"/>
  <c r="X572" i="47" s="1"/>
  <c r="O35" i="47" a="1"/>
  <c r="O35" i="47" s="1"/>
  <c r="X35" i="47" s="1"/>
  <c r="O257" i="47" a="1"/>
  <c r="O257" i="47" s="1"/>
  <c r="X257" i="47" s="1"/>
  <c r="O23" i="47" a="1"/>
  <c r="O23" i="47" s="1"/>
  <c r="X23" i="47" s="1"/>
  <c r="O108" i="47" a="1"/>
  <c r="O108" i="47" s="1"/>
  <c r="X108" i="47" s="1"/>
  <c r="O411" i="47" a="1"/>
  <c r="O411" i="47" s="1"/>
  <c r="O437" i="47" a="1"/>
  <c r="O437" i="47" s="1"/>
  <c r="O298" i="47" a="1"/>
  <c r="O298" i="47" s="1"/>
  <c r="X298" i="47" s="1"/>
  <c r="O317" i="47" a="1"/>
  <c r="O317" i="47" s="1"/>
  <c r="X317" i="47" s="1"/>
  <c r="O497" i="47" a="1"/>
  <c r="O497" i="47" s="1"/>
  <c r="X497" i="47" s="1"/>
  <c r="O294" i="47" a="1"/>
  <c r="O294" i="47" s="1"/>
  <c r="X294" i="47" s="1"/>
  <c r="O180" i="47" a="1"/>
  <c r="O180" i="47" s="1"/>
  <c r="X180" i="47" s="1"/>
  <c r="O138" i="47" a="1"/>
  <c r="O138" i="47" s="1"/>
  <c r="X138" i="47" s="1"/>
  <c r="O491" i="47" a="1"/>
  <c r="O491" i="47" s="1"/>
  <c r="X491" i="47" s="1"/>
  <c r="O195" i="47" a="1"/>
  <c r="O195" i="47" s="1"/>
  <c r="X195" i="47" s="1"/>
  <c r="O240" i="47" a="1"/>
  <c r="O240" i="47" s="1"/>
  <c r="X240" i="47" s="1"/>
  <c r="O295" i="47" a="1"/>
  <c r="O295" i="47" s="1"/>
  <c r="X295" i="47" s="1"/>
  <c r="O426" i="47" a="1"/>
  <c r="O426" i="47" s="1"/>
  <c r="O264" i="47" a="1"/>
  <c r="O264" i="47" s="1"/>
  <c r="X264" i="47" s="1"/>
  <c r="O457" i="47" a="1"/>
  <c r="O457" i="47" s="1"/>
  <c r="O170" i="47" a="1"/>
  <c r="O170" i="47" s="1"/>
  <c r="X170" i="47" s="1"/>
  <c r="O271" i="47" a="1"/>
  <c r="O271" i="47" s="1"/>
  <c r="X271" i="47" s="1"/>
  <c r="O247" i="47" a="1"/>
  <c r="O247" i="47" s="1"/>
  <c r="X247" i="47" s="1"/>
  <c r="O452" i="47" a="1"/>
  <c r="O452" i="47" s="1"/>
  <c r="O362" i="47" a="1"/>
  <c r="O362" i="47" s="1"/>
  <c r="X362" i="47" s="1"/>
  <c r="O40" i="47" a="1"/>
  <c r="O40" i="47" s="1"/>
  <c r="X40" i="47" s="1"/>
  <c r="O490" i="47" a="1"/>
  <c r="O490" i="47" s="1"/>
  <c r="X490" i="47" s="1"/>
  <c r="O34" i="47" a="1"/>
  <c r="O34" i="47" s="1"/>
  <c r="X34" i="47" s="1"/>
  <c r="O418" i="47" a="1"/>
  <c r="O418" i="47" s="1"/>
  <c r="O489" i="47" a="1"/>
  <c r="O489" i="47" s="1"/>
  <c r="X489" i="47" s="1"/>
  <c r="O461" i="47" a="1"/>
  <c r="O461" i="47" s="1"/>
  <c r="O296" i="47" a="1"/>
  <c r="O296" i="47" s="1"/>
  <c r="X296" i="47" s="1"/>
  <c r="O64" i="47" a="1"/>
  <c r="O64" i="47" s="1"/>
  <c r="X64" i="47" s="1"/>
  <c r="O162" i="47" a="1"/>
  <c r="O162" i="47" s="1"/>
  <c r="X162" i="47" s="1"/>
  <c r="O44" i="47" a="1"/>
  <c r="O44" i="47" s="1"/>
  <c r="X44" i="47" s="1"/>
  <c r="O361" i="47" a="1"/>
  <c r="O361" i="47" s="1"/>
  <c r="X361" i="47" s="1"/>
  <c r="O286" i="47" a="1"/>
  <c r="O286" i="47" s="1"/>
  <c r="X286" i="47" s="1"/>
  <c r="O60" i="47" a="1"/>
  <c r="O60" i="47" s="1"/>
  <c r="X60" i="47" s="1"/>
  <c r="O2" i="47" a="1"/>
  <c r="O2" i="47" s="1"/>
  <c r="D14" i="73" s="1"/>
  <c r="O403" i="47" a="1"/>
  <c r="O403" i="47" s="1"/>
  <c r="X403" i="47" s="1"/>
  <c r="O397" i="47" a="1"/>
  <c r="O397" i="47" s="1"/>
  <c r="X397" i="47" s="1"/>
  <c r="O106" i="47" a="1"/>
  <c r="O106" i="47" s="1"/>
  <c r="X106" i="47" s="1"/>
  <c r="O377" i="47" a="1"/>
  <c r="O377" i="47" s="1"/>
  <c r="X377" i="47" s="1"/>
  <c r="O374" i="47" a="1"/>
  <c r="O374" i="47" s="1"/>
  <c r="X374" i="47" s="1"/>
  <c r="O285" i="47" a="1"/>
  <c r="O285" i="47" s="1"/>
  <c r="X285" i="47" s="1"/>
  <c r="O7" i="47" a="1"/>
  <c r="O7" i="47" s="1"/>
  <c r="X7" i="47" s="1"/>
  <c r="O300" i="47" a="1"/>
  <c r="O300" i="47" s="1"/>
  <c r="X300" i="47" s="1"/>
  <c r="O372" i="47" a="1"/>
  <c r="O372" i="47" s="1"/>
  <c r="X372" i="47" s="1"/>
  <c r="O573" i="47" a="1"/>
  <c r="O573" i="47" s="1"/>
  <c r="X573" i="47" s="1"/>
  <c r="O143" i="47" a="1"/>
  <c r="O143" i="47" s="1"/>
  <c r="X143" i="47" s="1"/>
  <c r="O256" i="47" a="1"/>
  <c r="O256" i="47" s="1"/>
  <c r="X256" i="47" s="1"/>
  <c r="O98" i="47" a="1"/>
  <c r="O98" i="47" s="1"/>
  <c r="X98" i="47" s="1"/>
  <c r="O270" i="47" a="1"/>
  <c r="O270" i="47" s="1"/>
  <c r="X270" i="47" s="1"/>
  <c r="O92" i="47" a="1"/>
  <c r="O92" i="47" s="1"/>
  <c r="X92" i="47" s="1"/>
  <c r="O346" i="47" a="1"/>
  <c r="O346" i="47" s="1"/>
  <c r="X346" i="47" s="1"/>
  <c r="O425" i="47" a="1"/>
  <c r="O425" i="47" s="1"/>
  <c r="X75" i="47" l="1"/>
  <c r="H27" i="59" s="1"/>
  <c r="R27" i="59" s="1"/>
  <c r="D27" i="59"/>
  <c r="S84" i="7" a="1"/>
  <c r="S84" i="7" s="1"/>
  <c r="P84" i="7" a="1"/>
  <c r="P84" i="7" s="1"/>
  <c r="D3" i="54" a="1"/>
  <c r="D3" i="54" s="1"/>
  <c r="E3" i="54" a="1"/>
  <c r="E3" i="54" s="1"/>
  <c r="X452" i="47"/>
  <c r="H63" i="16" s="1"/>
  <c r="Q63" i="16" s="1"/>
  <c r="X450" i="47"/>
  <c r="H61" i="16" s="1"/>
  <c r="Q61" i="16" s="1"/>
  <c r="X419" i="47"/>
  <c r="X453" i="47"/>
  <c r="X2" i="47"/>
  <c r="H14" i="73" s="1"/>
  <c r="Q14" i="73" s="1"/>
  <c r="X461" i="47"/>
  <c r="X437" i="47"/>
  <c r="H44" i="16" s="1"/>
  <c r="Q44" i="16" s="1"/>
  <c r="X446" i="47"/>
  <c r="X433" i="47"/>
  <c r="X411" i="47"/>
  <c r="X432" i="47"/>
  <c r="H39" i="16" s="1"/>
  <c r="Q39" i="16" s="1"/>
  <c r="X470" i="47"/>
  <c r="H85" i="16" s="1"/>
  <c r="Q85" i="16" s="1"/>
  <c r="X415" i="47"/>
  <c r="X462" i="47"/>
  <c r="H74" i="16" s="1"/>
  <c r="Q74" i="16" s="1"/>
  <c r="X475" i="47"/>
  <c r="H6" i="73" s="1"/>
  <c r="Q6" i="73" s="1"/>
  <c r="D6" i="73"/>
  <c r="X435" i="47"/>
  <c r="X441" i="47"/>
  <c r="X463" i="47"/>
  <c r="X420" i="47"/>
  <c r="X425" i="47"/>
  <c r="X431" i="47"/>
  <c r="X422" i="47"/>
  <c r="X409" i="47"/>
  <c r="H16" i="73" s="1"/>
  <c r="Q16" i="73" s="1"/>
  <c r="D16" i="73"/>
  <c r="X449" i="47"/>
  <c r="X451" i="47"/>
  <c r="X447" i="47"/>
  <c r="X428" i="47"/>
  <c r="H33" i="16" s="1"/>
  <c r="Q33" i="16" s="1"/>
  <c r="X458" i="47"/>
  <c r="X417" i="47"/>
  <c r="X464" i="47"/>
  <c r="X406" i="47"/>
  <c r="H12" i="73" s="1"/>
  <c r="Q12" i="73" s="1"/>
  <c r="D12" i="73"/>
  <c r="X444" i="47"/>
  <c r="X443" i="47"/>
  <c r="X429" i="47"/>
  <c r="X473" i="47"/>
  <c r="H5" i="73" s="1"/>
  <c r="Q5" i="73" s="1"/>
  <c r="D5" i="73"/>
  <c r="X414" i="47"/>
  <c r="X418" i="47"/>
  <c r="X457" i="47"/>
  <c r="X442" i="47"/>
  <c r="X471" i="47"/>
  <c r="X410" i="47"/>
  <c r="H17" i="73" s="1"/>
  <c r="Q17" i="73" s="1"/>
  <c r="D17" i="73"/>
  <c r="X416" i="47"/>
  <c r="X456" i="47"/>
  <c r="H68" i="16" s="1"/>
  <c r="Q68" i="16" s="1"/>
  <c r="X408" i="47"/>
  <c r="H15" i="73" s="1"/>
  <c r="Q15" i="73" s="1"/>
  <c r="D15" i="73"/>
  <c r="X436" i="47"/>
  <c r="X413" i="47"/>
  <c r="X424" i="47"/>
  <c r="H29" i="16" s="1"/>
  <c r="Q29" i="16" s="1"/>
  <c r="X438" i="47"/>
  <c r="X407" i="47"/>
  <c r="D13" i="73"/>
  <c r="X467" i="47"/>
  <c r="X460" i="47"/>
  <c r="X466" i="47"/>
  <c r="X412" i="47"/>
  <c r="X454" i="47"/>
  <c r="X423" i="47"/>
  <c r="X445" i="47"/>
  <c r="X421" i="47"/>
  <c r="X469" i="47"/>
  <c r="X427" i="47"/>
  <c r="X430" i="47"/>
  <c r="X426" i="47"/>
  <c r="X455" i="47"/>
  <c r="X472" i="47"/>
  <c r="H87" i="16" s="1"/>
  <c r="Q87" i="16" s="1"/>
  <c r="X465" i="47"/>
  <c r="X439" i="47"/>
  <c r="X448" i="47"/>
  <c r="X440" i="47"/>
  <c r="H48" i="16" s="1"/>
  <c r="Q48" i="16" s="1"/>
  <c r="X468" i="47"/>
  <c r="X434" i="47"/>
  <c r="X459" i="47"/>
  <c r="K84" i="7"/>
  <c r="M84" i="7"/>
  <c r="B2" i="7" s="1"/>
  <c r="G2" i="7" s="1"/>
  <c r="X301" i="47"/>
  <c r="D86" i="7"/>
  <c r="X303" i="47"/>
  <c r="H88" i="7" s="1"/>
  <c r="R88" i="7" s="1"/>
  <c r="D88" i="7"/>
  <c r="X391" i="47"/>
  <c r="C4" i="67" s="1"/>
  <c r="C5" i="67"/>
  <c r="H7" i="7"/>
  <c r="R7" i="7" s="1"/>
  <c r="E4" i="63"/>
  <c r="H63" i="59"/>
  <c r="R63" i="59" s="1"/>
  <c r="D44" i="16"/>
  <c r="J44" i="16" s="1"/>
  <c r="H89" i="59"/>
  <c r="R89" i="59" s="1"/>
  <c r="G5" i="71"/>
  <c r="AA376" i="47"/>
  <c r="X3" i="69" s="1"/>
  <c r="AA292" i="47"/>
  <c r="O75" i="7" s="1"/>
  <c r="AA287" i="47"/>
  <c r="AA155" i="47"/>
  <c r="AA241" i="47"/>
  <c r="O21" i="7" s="1"/>
  <c r="D73" i="7"/>
  <c r="K73" i="7" s="1"/>
  <c r="H73" i="7"/>
  <c r="R73" i="7" s="1"/>
  <c r="D27" i="16"/>
  <c r="J27" i="16" s="1"/>
  <c r="AA271" i="47"/>
  <c r="O52" i="7" s="1"/>
  <c r="AA491" i="47"/>
  <c r="X3" i="62" s="1"/>
  <c r="AA72" i="47"/>
  <c r="O24" i="59" s="1"/>
  <c r="H24" i="59"/>
  <c r="R24" i="59" s="1"/>
  <c r="D6" i="16"/>
  <c r="J6" i="16" s="1"/>
  <c r="AA520" i="47"/>
  <c r="AA107" i="47"/>
  <c r="O59" i="59" s="1"/>
  <c r="H56" i="59"/>
  <c r="R56" i="59" s="1"/>
  <c r="H8" i="7"/>
  <c r="R8" i="7" s="1"/>
  <c r="AA291" i="47"/>
  <c r="O74" i="7" s="1"/>
  <c r="L4" i="63"/>
  <c r="AA384" i="47"/>
  <c r="P3" i="68" s="1"/>
  <c r="H83" i="59"/>
  <c r="R83" i="59" s="1"/>
  <c r="AA476" i="47"/>
  <c r="AA191" i="47"/>
  <c r="V4" i="60" s="1"/>
  <c r="AA570" i="47"/>
  <c r="H41" i="59"/>
  <c r="R41" i="59" s="1"/>
  <c r="D16" i="59"/>
  <c r="K16" i="59" s="1"/>
  <c r="H4" i="69"/>
  <c r="H3" i="69"/>
  <c r="AA465" i="47"/>
  <c r="AA83" i="47"/>
  <c r="C45" i="1"/>
  <c r="J45" i="1" s="1"/>
  <c r="G45" i="1"/>
  <c r="Q45" i="1" s="1"/>
  <c r="C19" i="1"/>
  <c r="J19" i="1" s="1"/>
  <c r="AA103" i="47"/>
  <c r="O55" i="59" s="1"/>
  <c r="D5" i="16"/>
  <c r="J5" i="16" s="1"/>
  <c r="AD3" i="62"/>
  <c r="AA204" i="47"/>
  <c r="H71" i="7"/>
  <c r="R71" i="7" s="1"/>
  <c r="H91" i="59"/>
  <c r="R91" i="59" s="1"/>
  <c r="H23" i="7"/>
  <c r="R23" i="7" s="1"/>
  <c r="H6" i="59"/>
  <c r="R6" i="59" s="1"/>
  <c r="D60" i="16"/>
  <c r="J60" i="16" s="1"/>
  <c r="D62" i="16"/>
  <c r="J62" i="16" s="1"/>
  <c r="D57" i="16"/>
  <c r="J57" i="16" s="1"/>
  <c r="AA311" i="47"/>
  <c r="H116" i="59"/>
  <c r="R116" i="59" s="1"/>
  <c r="AA495" i="47"/>
  <c r="AA365" i="47"/>
  <c r="X3" i="19"/>
  <c r="AA406" i="47"/>
  <c r="D64" i="59"/>
  <c r="K64" i="59" s="1"/>
  <c r="AA93" i="47"/>
  <c r="O45" i="59" s="1"/>
  <c r="G11" i="1"/>
  <c r="Q11" i="1" s="1"/>
  <c r="D10" i="59"/>
  <c r="K10" i="59" s="1"/>
  <c r="AA232" i="47"/>
  <c r="O9" i="7" s="1"/>
  <c r="H49" i="59"/>
  <c r="R49" i="59" s="1"/>
  <c r="AA80" i="47"/>
  <c r="O32" i="59" s="1"/>
  <c r="H32" i="59"/>
  <c r="R32" i="59" s="1"/>
  <c r="AA78" i="47"/>
  <c r="O30" i="59" s="1"/>
  <c r="G49" i="1"/>
  <c r="Q49" i="1" s="1"/>
  <c r="L3" i="18"/>
  <c r="AA355" i="47"/>
  <c r="H117" i="59"/>
  <c r="R117" i="59" s="1"/>
  <c r="E4" i="18"/>
  <c r="H67" i="7"/>
  <c r="R67" i="7" s="1"/>
  <c r="D27" i="7"/>
  <c r="K27" i="7" s="1"/>
  <c r="AA168" i="47"/>
  <c r="D47" i="59"/>
  <c r="K47" i="59" s="1"/>
  <c r="H18" i="7"/>
  <c r="R18" i="7" s="1"/>
  <c r="D55" i="16"/>
  <c r="J55" i="16" s="1"/>
  <c r="AA50" i="47"/>
  <c r="N36" i="1" s="1"/>
  <c r="AA402" i="47"/>
  <c r="AA433" i="47"/>
  <c r="J4" i="63"/>
  <c r="K4" i="66"/>
  <c r="V4" i="19"/>
  <c r="C29" i="1"/>
  <c r="AI3" i="62"/>
  <c r="D26" i="59"/>
  <c r="K26" i="59" s="1"/>
  <c r="AA456" i="47"/>
  <c r="C52" i="1"/>
  <c r="J52" i="1" s="1"/>
  <c r="G52" i="1"/>
  <c r="Q52" i="1" s="1"/>
  <c r="N5" i="71"/>
  <c r="AA91" i="47"/>
  <c r="O42" i="59" s="1"/>
  <c r="AA356" i="47"/>
  <c r="O3" i="19"/>
  <c r="H32" i="7"/>
  <c r="R32" i="7" s="1"/>
  <c r="AA383" i="47"/>
  <c r="O3" i="68" s="1"/>
  <c r="F4" i="61"/>
  <c r="AA151" i="47"/>
  <c r="D51" i="59"/>
  <c r="K51" i="59" s="1"/>
  <c r="G28" i="1"/>
  <c r="Q28" i="1" s="1"/>
  <c r="AA174" i="47"/>
  <c r="AA22" i="47"/>
  <c r="N23" i="1" s="1"/>
  <c r="G23" i="1"/>
  <c r="Q23" i="1" s="1"/>
  <c r="D4" i="68"/>
  <c r="AA37" i="47"/>
  <c r="N42" i="1" s="1"/>
  <c r="AA144" i="47"/>
  <c r="O97" i="59" s="1"/>
  <c r="AA120" i="47"/>
  <c r="O72" i="59" s="1"/>
  <c r="H72" i="59"/>
  <c r="R72" i="59" s="1"/>
  <c r="AA507" i="47"/>
  <c r="AO3" i="63" s="1"/>
  <c r="AA322" i="47"/>
  <c r="D107" i="59"/>
  <c r="K107" i="59" s="1"/>
  <c r="B4" i="18"/>
  <c r="AA336" i="47"/>
  <c r="AA486" i="47"/>
  <c r="S3" i="62" s="1"/>
  <c r="C47" i="1"/>
  <c r="J47" i="1" s="1"/>
  <c r="G47" i="1"/>
  <c r="Q47" i="1" s="1"/>
  <c r="H30" i="7"/>
  <c r="R30" i="7" s="1"/>
  <c r="AA517" i="47"/>
  <c r="O3" i="64" s="1"/>
  <c r="AA425" i="47"/>
  <c r="H20" i="7"/>
  <c r="R20" i="7" s="1"/>
  <c r="D83" i="7"/>
  <c r="B4" i="19"/>
  <c r="D66" i="7"/>
  <c r="K66" i="7" s="1"/>
  <c r="H66" i="7"/>
  <c r="R66" i="7" s="1"/>
  <c r="AA429" i="47"/>
  <c r="H92" i="59"/>
  <c r="R92" i="59" s="1"/>
  <c r="AA367" i="47"/>
  <c r="D81" i="59"/>
  <c r="K81" i="59" s="1"/>
  <c r="H81" i="59"/>
  <c r="R81" i="59" s="1"/>
  <c r="AA180" i="47"/>
  <c r="O115" i="59" s="1"/>
  <c r="AA81" i="47"/>
  <c r="O38" i="59" s="1"/>
  <c r="AA44" i="47"/>
  <c r="N48" i="1" s="1"/>
  <c r="G48" i="1"/>
  <c r="Q48" i="1" s="1"/>
  <c r="D45" i="7"/>
  <c r="K45" i="7" s="1"/>
  <c r="AA313" i="47"/>
  <c r="O92" i="7" s="1"/>
  <c r="C9" i="1"/>
  <c r="J9" i="1" s="1"/>
  <c r="AA427" i="47"/>
  <c r="H67" i="59"/>
  <c r="R67" i="59" s="1"/>
  <c r="AA31" i="47"/>
  <c r="N31" i="1" s="1"/>
  <c r="C7" i="1"/>
  <c r="J7" i="1" s="1"/>
  <c r="AA13" i="47"/>
  <c r="N13" i="1" s="1"/>
  <c r="G13" i="1"/>
  <c r="Q13" i="1" s="1"/>
  <c r="D5" i="60"/>
  <c r="R3" i="19"/>
  <c r="AA24" i="47"/>
  <c r="N25" i="1" s="1"/>
  <c r="H40" i="7"/>
  <c r="R40" i="7" s="1"/>
  <c r="AA199" i="47"/>
  <c r="AB4" i="60" s="1"/>
  <c r="D79" i="59"/>
  <c r="K79" i="59" s="1"/>
  <c r="AA379" i="47"/>
  <c r="Z3" i="69" s="1"/>
  <c r="H41" i="7"/>
  <c r="R41" i="7" s="1"/>
  <c r="H93" i="7"/>
  <c r="R93" i="7" s="1"/>
  <c r="AA466" i="47"/>
  <c r="AA553" i="47"/>
  <c r="H69" i="59"/>
  <c r="R69" i="59" s="1"/>
  <c r="H88" i="59"/>
  <c r="R88" i="59" s="1"/>
  <c r="AA386" i="47"/>
  <c r="R3" i="68" s="1"/>
  <c r="AA571" i="47"/>
  <c r="C3" i="54"/>
  <c r="F38" i="42" s="1"/>
  <c r="H96" i="59"/>
  <c r="R96" i="59" s="1"/>
  <c r="AA35" i="47"/>
  <c r="N35" i="1" s="1"/>
  <c r="H66" i="59"/>
  <c r="R66" i="59" s="1"/>
  <c r="AA519" i="47"/>
  <c r="AA524" i="47"/>
  <c r="H33" i="7"/>
  <c r="R33" i="7" s="1"/>
  <c r="D90" i="59"/>
  <c r="K90" i="59" s="1"/>
  <c r="H19" i="7"/>
  <c r="R19" i="7" s="1"/>
  <c r="D63" i="7"/>
  <c r="K63" i="7" s="1"/>
  <c r="H63" i="7"/>
  <c r="R63" i="7" s="1"/>
  <c r="AA87" i="47"/>
  <c r="D25" i="59"/>
  <c r="K25" i="59" s="1"/>
  <c r="AA203" i="47"/>
  <c r="AF4" i="60" s="1"/>
  <c r="D100" i="59"/>
  <c r="K100" i="59" s="1"/>
  <c r="H100" i="59"/>
  <c r="R100" i="59" s="1"/>
  <c r="AA205" i="47"/>
  <c r="AC4" i="71" s="1"/>
  <c r="C14" i="1"/>
  <c r="J14" i="1" s="1"/>
  <c r="AA58" i="47"/>
  <c r="O9" i="59" s="1"/>
  <c r="AA539" i="47"/>
  <c r="W3" i="66" s="1"/>
  <c r="G43" i="1"/>
  <c r="Q43" i="1" s="1"/>
  <c r="AA21" i="47"/>
  <c r="N22" i="1" s="1"/>
  <c r="AA531" i="47"/>
  <c r="AA382" i="47"/>
  <c r="C4" i="18"/>
  <c r="AA210" i="47"/>
  <c r="D94" i="59"/>
  <c r="K94" i="59" s="1"/>
  <c r="H94" i="59"/>
  <c r="R94" i="59" s="1"/>
  <c r="D96" i="7"/>
  <c r="K96" i="7" s="1"/>
  <c r="D40" i="59"/>
  <c r="K40" i="59" s="1"/>
  <c r="C5" i="1"/>
  <c r="J5" i="1" s="1"/>
  <c r="AA236" i="47"/>
  <c r="O14" i="7" s="1"/>
  <c r="H14" i="7"/>
  <c r="R14" i="7" s="1"/>
  <c r="M5" i="71"/>
  <c r="H91" i="7"/>
  <c r="R91" i="7" s="1"/>
  <c r="AA56" i="47"/>
  <c r="O7" i="59" s="1"/>
  <c r="H7" i="59"/>
  <c r="R7" i="59" s="1"/>
  <c r="AA196" i="47"/>
  <c r="D78" i="59"/>
  <c r="K78" i="59" s="1"/>
  <c r="H4" i="62"/>
  <c r="Q3" i="19"/>
  <c r="H22" i="7"/>
  <c r="R22" i="7" s="1"/>
  <c r="AA42" i="47"/>
  <c r="N46" i="1" s="1"/>
  <c r="W3" i="19"/>
  <c r="AA192" i="47"/>
  <c r="W4" i="60" s="1"/>
  <c r="H16" i="7"/>
  <c r="R16" i="7" s="1"/>
  <c r="H121" i="59"/>
  <c r="R121" i="59" s="1"/>
  <c r="D4" i="65"/>
  <c r="D13" i="59"/>
  <c r="K13" i="59" s="1"/>
  <c r="G44" i="1"/>
  <c r="Q44" i="1" s="1"/>
  <c r="G32" i="1"/>
  <c r="Q32" i="1" s="1"/>
  <c r="D52" i="59"/>
  <c r="K52" i="59" s="1"/>
  <c r="H52" i="59"/>
  <c r="R52" i="59" s="1"/>
  <c r="H21" i="59"/>
  <c r="R21" i="59" s="1"/>
  <c r="G21" i="1"/>
  <c r="Q21" i="1" s="1"/>
  <c r="AA130" i="47"/>
  <c r="O82" i="59" s="1"/>
  <c r="AA450" i="47"/>
  <c r="J4" i="66"/>
  <c r="G4" i="61"/>
  <c r="D71" i="59"/>
  <c r="K71" i="59" s="1"/>
  <c r="AA222" i="47"/>
  <c r="AS4" i="71" s="1"/>
  <c r="D98" i="7"/>
  <c r="K98" i="7" s="1"/>
  <c r="AA479" i="47"/>
  <c r="O3" i="61" s="1"/>
  <c r="AA12" i="47"/>
  <c r="N12" i="1" s="1"/>
  <c r="AA152" i="47"/>
  <c r="AA177" i="47"/>
  <c r="O120" i="59" s="1"/>
  <c r="H120" i="59"/>
  <c r="R120" i="59" s="1"/>
  <c r="H53" i="7"/>
  <c r="R53" i="7" s="1"/>
  <c r="K5" i="67"/>
  <c r="AA373" i="47"/>
  <c r="H70" i="59"/>
  <c r="R70" i="59" s="1"/>
  <c r="AA157" i="47"/>
  <c r="AA75" i="47"/>
  <c r="D5" i="7"/>
  <c r="K5" i="7" s="1"/>
  <c r="H77" i="59"/>
  <c r="R77" i="59" s="1"/>
  <c r="AA307" i="47"/>
  <c r="J4" i="19"/>
  <c r="D4" i="63"/>
  <c r="C4" i="65"/>
  <c r="O4" i="67"/>
  <c r="AX4" i="67"/>
  <c r="J4" i="18"/>
  <c r="D79" i="7"/>
  <c r="K79" i="7" s="1"/>
  <c r="D69" i="7"/>
  <c r="K69" i="7" s="1"/>
  <c r="D72" i="7"/>
  <c r="K72" i="7" s="1"/>
  <c r="D84" i="7"/>
  <c r="D62" i="7"/>
  <c r="K62" i="7" s="1"/>
  <c r="G35" i="1"/>
  <c r="Q35" i="1" s="1"/>
  <c r="AA493" i="47"/>
  <c r="Z3" i="62" s="1"/>
  <c r="AA344" i="47"/>
  <c r="AA227" i="47"/>
  <c r="D52" i="7"/>
  <c r="K52" i="7" s="1"/>
  <c r="AA460" i="47"/>
  <c r="D66" i="59"/>
  <c r="K66" i="59" s="1"/>
  <c r="D77" i="59"/>
  <c r="K77" i="59" s="1"/>
  <c r="AA549" i="47"/>
  <c r="AA125" i="47"/>
  <c r="O77" i="59" s="1"/>
  <c r="AA403" i="47"/>
  <c r="AK4" i="67" s="1"/>
  <c r="AA359" i="47"/>
  <c r="C4" i="62"/>
  <c r="AA576" i="47"/>
  <c r="AA547" i="47"/>
  <c r="AA40" i="47"/>
  <c r="N44" i="1" s="1"/>
  <c r="AA65" i="47"/>
  <c r="AA462" i="47"/>
  <c r="C44" i="1"/>
  <c r="J44" i="1" s="1"/>
  <c r="AA473" i="47"/>
  <c r="C25" i="1"/>
  <c r="J25" i="1" s="1"/>
  <c r="D56" i="59"/>
  <c r="K56" i="59" s="1"/>
  <c r="AA579" i="47"/>
  <c r="D59" i="59"/>
  <c r="K59" i="59" s="1"/>
  <c r="D74" i="16"/>
  <c r="J74" i="16" s="1"/>
  <c r="AA167" i="47"/>
  <c r="O107" i="59" s="1"/>
  <c r="E4" i="61"/>
  <c r="AA202" i="47"/>
  <c r="AE4" i="60" s="1"/>
  <c r="AA286" i="47"/>
  <c r="O71" i="7" s="1"/>
  <c r="AA442" i="47"/>
  <c r="H59" i="59"/>
  <c r="R59" i="59" s="1"/>
  <c r="AA280" i="47"/>
  <c r="O63" i="7" s="1"/>
  <c r="AA504" i="47"/>
  <c r="AI3" i="63" s="1"/>
  <c r="AA209" i="47"/>
  <c r="AG4" i="71" s="1"/>
  <c r="H5" i="71"/>
  <c r="AA165" i="47"/>
  <c r="O106" i="59" s="1"/>
  <c r="H106" i="59"/>
  <c r="R106" i="59" s="1"/>
  <c r="AA244" i="47"/>
  <c r="O24" i="7" s="1"/>
  <c r="H24" i="7"/>
  <c r="R24" i="7" s="1"/>
  <c r="D24" i="7"/>
  <c r="K24" i="7" s="1"/>
  <c r="D84" i="59"/>
  <c r="K84" i="59" s="1"/>
  <c r="H84" i="59"/>
  <c r="R84" i="59" s="1"/>
  <c r="AA132" i="47"/>
  <c r="O84" i="59" s="1"/>
  <c r="AA190" i="47"/>
  <c r="AA212" i="47"/>
  <c r="AI4" i="71" s="1"/>
  <c r="I4" i="63"/>
  <c r="K4" i="63"/>
  <c r="D51" i="16"/>
  <c r="J51" i="16" s="1"/>
  <c r="R4" i="19"/>
  <c r="E4" i="66"/>
  <c r="H45" i="7"/>
  <c r="R45" i="7" s="1"/>
  <c r="AA548" i="47"/>
  <c r="K3" i="66"/>
  <c r="AA353" i="47"/>
  <c r="C13" i="1"/>
  <c r="J13" i="1" s="1"/>
  <c r="AA104" i="47"/>
  <c r="O56" i="59" s="1"/>
  <c r="AA264" i="47"/>
  <c r="O45" i="7" s="1"/>
  <c r="D59" i="16"/>
  <c r="J59" i="16" s="1"/>
  <c r="AA421" i="47"/>
  <c r="AA4" i="47"/>
  <c r="N5" i="1" s="1"/>
  <c r="E5" i="71"/>
  <c r="AA482" i="47"/>
  <c r="R3" i="61" s="1"/>
  <c r="D9" i="7"/>
  <c r="K9" i="7" s="1"/>
  <c r="AA114" i="47"/>
  <c r="O66" i="59" s="1"/>
  <c r="AA500" i="47"/>
  <c r="D7" i="59"/>
  <c r="K7" i="59" s="1"/>
  <c r="F5" i="71"/>
  <c r="C46" i="1"/>
  <c r="J46" i="1" s="1"/>
  <c r="AA123" i="47"/>
  <c r="L4" i="19"/>
  <c r="AA172" i="47"/>
  <c r="O113" i="59" s="1"/>
  <c r="H113" i="59"/>
  <c r="R113" i="59" s="1"/>
  <c r="D113" i="59"/>
  <c r="K113" i="59" s="1"/>
  <c r="AA581" i="47"/>
  <c r="F3" i="54" s="1"/>
  <c r="E3" i="62"/>
  <c r="E4" i="62"/>
  <c r="AA489" i="47"/>
  <c r="V3" i="62" s="1"/>
  <c r="AA497" i="47"/>
  <c r="AE3" i="63" s="1"/>
  <c r="AA310" i="47"/>
  <c r="H119" i="59"/>
  <c r="R119" i="59" s="1"/>
  <c r="D119" i="59"/>
  <c r="K119" i="59" s="1"/>
  <c r="D31" i="7"/>
  <c r="K31" i="7" s="1"/>
  <c r="H31" i="7"/>
  <c r="R31" i="7" s="1"/>
  <c r="H74" i="7"/>
  <c r="R74" i="7" s="1"/>
  <c r="H53" i="59"/>
  <c r="R53" i="59" s="1"/>
  <c r="AA101" i="47"/>
  <c r="O53" i="59" s="1"/>
  <c r="D53" i="59"/>
  <c r="K53" i="59" s="1"/>
  <c r="AA249" i="47"/>
  <c r="D22" i="59"/>
  <c r="K22" i="59" s="1"/>
  <c r="AA70" i="47"/>
  <c r="O22" i="59" s="1"/>
  <c r="D86" i="16"/>
  <c r="J86" i="16" s="1"/>
  <c r="AA146" i="47"/>
  <c r="H54" i="59"/>
  <c r="R54" i="59" s="1"/>
  <c r="AA102" i="47"/>
  <c r="O54" i="59" s="1"/>
  <c r="D54" i="59"/>
  <c r="K54" i="59" s="1"/>
  <c r="D45" i="59"/>
  <c r="K45" i="59" s="1"/>
  <c r="AA580" i="47"/>
  <c r="AA529" i="47"/>
  <c r="U3" i="65" s="1"/>
  <c r="AA147" i="47"/>
  <c r="AA569" i="47"/>
  <c r="AA235" i="47"/>
  <c r="O13" i="7" s="1"/>
  <c r="H13" i="7"/>
  <c r="R13" i="7" s="1"/>
  <c r="D52" i="16"/>
  <c r="J52" i="16" s="1"/>
  <c r="AA439" i="47"/>
  <c r="AA404" i="47"/>
  <c r="AL4" i="67" s="1"/>
  <c r="D63" i="59"/>
  <c r="K63" i="59" s="1"/>
  <c r="H3" i="63"/>
  <c r="AA505" i="47"/>
  <c r="AJ3" i="63" s="1"/>
  <c r="AA181" i="47"/>
  <c r="O116" i="59" s="1"/>
  <c r="AA533" i="47"/>
  <c r="H42" i="59"/>
  <c r="R42" i="59" s="1"/>
  <c r="D5" i="59"/>
  <c r="K5" i="59" s="1"/>
  <c r="H5" i="59"/>
  <c r="R5" i="59" s="1"/>
  <c r="AA54" i="47"/>
  <c r="O5" i="59" s="1"/>
  <c r="AA485" i="47"/>
  <c r="H65" i="7"/>
  <c r="R65" i="7" s="1"/>
  <c r="D65" i="7"/>
  <c r="K65" i="7" s="1"/>
  <c r="AA71" i="47"/>
  <c r="O23" i="59" s="1"/>
  <c r="H23" i="59"/>
  <c r="R23" i="59" s="1"/>
  <c r="D23" i="59"/>
  <c r="K23" i="59" s="1"/>
  <c r="AA478" i="47"/>
  <c r="AA150" i="47"/>
  <c r="AA395" i="47"/>
  <c r="F4" i="67"/>
  <c r="AB3" i="65"/>
  <c r="E4" i="65"/>
  <c r="G3" i="19"/>
  <c r="G4" i="19"/>
  <c r="AA350" i="47"/>
  <c r="C6" i="1"/>
  <c r="J6" i="1" s="1"/>
  <c r="G6" i="1"/>
  <c r="Q6" i="1" s="1"/>
  <c r="AA5" i="47"/>
  <c r="N6" i="1" s="1"/>
  <c r="H38" i="59"/>
  <c r="R38" i="59" s="1"/>
  <c r="D38" i="59"/>
  <c r="K38" i="59" s="1"/>
  <c r="D24" i="59"/>
  <c r="K24" i="59" s="1"/>
  <c r="AZ4" i="71"/>
  <c r="AA206" i="47"/>
  <c r="AD4" i="71" s="1"/>
  <c r="AA219" i="47"/>
  <c r="AP4" i="71" s="1"/>
  <c r="H11" i="7"/>
  <c r="R11" i="7" s="1"/>
  <c r="D11" i="7"/>
  <c r="K11" i="7" s="1"/>
  <c r="AA357" i="47"/>
  <c r="P3" i="19"/>
  <c r="C5" i="71"/>
  <c r="D8" i="16"/>
  <c r="J8" i="16" s="1"/>
  <c r="F5" i="67"/>
  <c r="AA430" i="47"/>
  <c r="K5" i="71"/>
  <c r="AA454" i="47"/>
  <c r="D76" i="7"/>
  <c r="K76" i="7" s="1"/>
  <c r="H76" i="7"/>
  <c r="R76" i="7" s="1"/>
  <c r="AA84" i="47"/>
  <c r="AA3" i="47"/>
  <c r="D116" i="59"/>
  <c r="K116" i="59" s="1"/>
  <c r="AA290" i="47"/>
  <c r="O73" i="7" s="1"/>
  <c r="AA61" i="47"/>
  <c r="O13" i="59" s="1"/>
  <c r="H13" i="59"/>
  <c r="R13" i="59" s="1"/>
  <c r="AA162" i="47"/>
  <c r="O103" i="59" s="1"/>
  <c r="H103" i="59"/>
  <c r="R103" i="59" s="1"/>
  <c r="H11" i="59"/>
  <c r="R11" i="59" s="1"/>
  <c r="AA60" i="47"/>
  <c r="O11" i="59" s="1"/>
  <c r="AA444" i="47"/>
  <c r="D53" i="16"/>
  <c r="J53" i="16" s="1"/>
  <c r="L4" i="71"/>
  <c r="L5" i="71"/>
  <c r="AA216" i="47"/>
  <c r="AM4" i="71" s="1"/>
  <c r="AA159" i="47"/>
  <c r="D47" i="16"/>
  <c r="J47" i="16" s="1"/>
  <c r="D69" i="16"/>
  <c r="J69" i="16" s="1"/>
  <c r="D103" i="59"/>
  <c r="K103" i="59" s="1"/>
  <c r="AA294" i="47"/>
  <c r="O78" i="7" s="1"/>
  <c r="D78" i="7"/>
  <c r="K78" i="7" s="1"/>
  <c r="D14" i="16"/>
  <c r="J14" i="16" s="1"/>
  <c r="AA411" i="47"/>
  <c r="G9" i="1"/>
  <c r="Q9" i="1" s="1"/>
  <c r="AA9" i="47"/>
  <c r="N9" i="1" s="1"/>
  <c r="D78" i="16"/>
  <c r="J78" i="16" s="1"/>
  <c r="H47" i="7"/>
  <c r="R47" i="7" s="1"/>
  <c r="D47" i="7"/>
  <c r="K47" i="7" s="1"/>
  <c r="AA266" i="47"/>
  <c r="O47" i="7" s="1"/>
  <c r="AA166" i="47"/>
  <c r="Z4" i="19"/>
  <c r="Z3" i="19"/>
  <c r="AA252" i="47"/>
  <c r="O31" i="7" s="1"/>
  <c r="C36" i="1"/>
  <c r="J36" i="1" s="1"/>
  <c r="G36" i="1"/>
  <c r="Q36" i="1" s="1"/>
  <c r="AA85" i="47"/>
  <c r="T4" i="71"/>
  <c r="T5" i="71"/>
  <c r="D84" i="16"/>
  <c r="J84" i="16" s="1"/>
  <c r="AA469" i="47"/>
  <c r="AA299" i="47"/>
  <c r="H84" i="7"/>
  <c r="R84" i="7" s="1"/>
  <c r="G34" i="1"/>
  <c r="Q34" i="1" s="1"/>
  <c r="AA32" i="47"/>
  <c r="N34" i="1" s="1"/>
  <c r="C3" i="69"/>
  <c r="AD3" i="69" s="1"/>
  <c r="C4" i="69"/>
  <c r="AA375" i="47"/>
  <c r="W3" i="69" s="1"/>
  <c r="AA161" i="47"/>
  <c r="O101" i="59" s="1"/>
  <c r="D101" i="59"/>
  <c r="K101" i="59" s="1"/>
  <c r="H101" i="59"/>
  <c r="R101" i="59" s="1"/>
  <c r="AA59" i="47"/>
  <c r="O10" i="59" s="1"/>
  <c r="H10" i="59"/>
  <c r="R10" i="59" s="1"/>
  <c r="AA250" i="47"/>
  <c r="AA305" i="47"/>
  <c r="AA121" i="47"/>
  <c r="O73" i="59" s="1"/>
  <c r="D73" i="59"/>
  <c r="K73" i="59" s="1"/>
  <c r="AA546" i="47"/>
  <c r="AA498" i="47"/>
  <c r="AK3" i="63" s="1"/>
  <c r="G4" i="18"/>
  <c r="N5" i="67"/>
  <c r="F4" i="64"/>
  <c r="AA86" i="47"/>
  <c r="D64" i="16"/>
  <c r="J64" i="16" s="1"/>
  <c r="AA516" i="47"/>
  <c r="AA540" i="47"/>
  <c r="X3" i="66" s="1"/>
  <c r="D83" i="59"/>
  <c r="K83" i="59" s="1"/>
  <c r="W4" i="19"/>
  <c r="D4" i="66"/>
  <c r="AA148" i="47"/>
  <c r="N4" i="18"/>
  <c r="H4" i="66"/>
  <c r="AA230" i="47"/>
  <c r="O7" i="7" s="1"/>
  <c r="L5" i="60"/>
  <c r="AA537" i="47"/>
  <c r="U3" i="66" s="1"/>
  <c r="I5" i="71"/>
  <c r="AA309" i="47"/>
  <c r="G46" i="1"/>
  <c r="Q46" i="1" s="1"/>
  <c r="K4" i="19"/>
  <c r="I4" i="18"/>
  <c r="AA337" i="47"/>
  <c r="AA331" i="47"/>
  <c r="D106" i="59"/>
  <c r="K106" i="59" s="1"/>
  <c r="U4" i="19"/>
  <c r="AA362" i="47"/>
  <c r="U3" i="19"/>
  <c r="C4" i="48"/>
  <c r="AA572" i="47"/>
  <c r="AA432" i="47"/>
  <c r="D39" i="16"/>
  <c r="J39" i="16" s="1"/>
  <c r="AA551" i="47"/>
  <c r="P3" i="58" s="1"/>
  <c r="H60" i="59"/>
  <c r="R60" i="59" s="1"/>
  <c r="D60" i="59"/>
  <c r="K60" i="59" s="1"/>
  <c r="AA108" i="47"/>
  <c r="O60" i="59" s="1"/>
  <c r="AA164" i="47"/>
  <c r="O105" i="59" s="1"/>
  <c r="D105" i="59"/>
  <c r="K105" i="59" s="1"/>
  <c r="H105" i="59"/>
  <c r="R105" i="59" s="1"/>
  <c r="H35" i="7"/>
  <c r="R35" i="7" s="1"/>
  <c r="AA256" i="47"/>
  <c r="O35" i="7" s="1"/>
  <c r="D35" i="7"/>
  <c r="K35" i="7" s="1"/>
  <c r="AA361" i="47"/>
  <c r="T4" i="19"/>
  <c r="T3" i="19"/>
  <c r="AA170" i="47"/>
  <c r="AA23" i="47"/>
  <c r="N24" i="1" s="1"/>
  <c r="G24" i="1"/>
  <c r="Q24" i="1" s="1"/>
  <c r="C24" i="1"/>
  <c r="J24" i="1" s="1"/>
  <c r="AA428" i="47"/>
  <c r="D33" i="16"/>
  <c r="J33" i="16" s="1"/>
  <c r="AA171" i="47"/>
  <c r="O112" i="59" s="1"/>
  <c r="H112" i="59"/>
  <c r="R112" i="59" s="1"/>
  <c r="D112" i="59"/>
  <c r="K112" i="59" s="1"/>
  <c r="D22" i="16"/>
  <c r="J22" i="16" s="1"/>
  <c r="AA418" i="47"/>
  <c r="AA301" i="47"/>
  <c r="AA372" i="47"/>
  <c r="AA4" i="19"/>
  <c r="AA3" i="19"/>
  <c r="E4" i="69"/>
  <c r="AA377" i="47"/>
  <c r="Y3" i="69" s="1"/>
  <c r="AA34" i="47"/>
  <c r="N33" i="1" s="1"/>
  <c r="C33" i="1"/>
  <c r="J33" i="1" s="1"/>
  <c r="G33" i="1"/>
  <c r="Q33" i="1" s="1"/>
  <c r="H37" i="7"/>
  <c r="R37" i="7" s="1"/>
  <c r="D37" i="7"/>
  <c r="K37" i="7" s="1"/>
  <c r="AA257" i="47"/>
  <c r="O37" i="7" s="1"/>
  <c r="AA472" i="47"/>
  <c r="D87" i="16"/>
  <c r="J87" i="16" s="1"/>
  <c r="H50" i="7"/>
  <c r="R50" i="7" s="1"/>
  <c r="D50" i="7"/>
  <c r="K50" i="7" s="1"/>
  <c r="AA269" i="47"/>
  <c r="O50" i="7" s="1"/>
  <c r="D12" i="59"/>
  <c r="K12" i="59" s="1"/>
  <c r="AA134" i="47"/>
  <c r="O12" i="59" s="1"/>
  <c r="H12" i="59"/>
  <c r="R12" i="59" s="1"/>
  <c r="D73" i="16"/>
  <c r="J73" i="16" s="1"/>
  <c r="AA461" i="47"/>
  <c r="F4" i="60"/>
  <c r="AA195" i="47"/>
  <c r="D12" i="16"/>
  <c r="J12" i="16" s="1"/>
  <c r="AA409" i="47"/>
  <c r="D98" i="59"/>
  <c r="K98" i="59" s="1"/>
  <c r="H98" i="59"/>
  <c r="R98" i="59" s="1"/>
  <c r="AA145" i="47"/>
  <c r="O98" i="59" s="1"/>
  <c r="AA458" i="47"/>
  <c r="D70" i="16"/>
  <c r="J70" i="16" s="1"/>
  <c r="D44" i="59"/>
  <c r="K44" i="59" s="1"/>
  <c r="AA92" i="47"/>
  <c r="O44" i="59" s="1"/>
  <c r="H44" i="59"/>
  <c r="R44" i="59" s="1"/>
  <c r="AA397" i="47"/>
  <c r="AF4" i="67" s="1"/>
  <c r="H5" i="67"/>
  <c r="AA575" i="47"/>
  <c r="B3" i="54"/>
  <c r="AA435" i="47"/>
  <c r="D42" i="16"/>
  <c r="J42" i="16" s="1"/>
  <c r="AA94" i="47"/>
  <c r="O46" i="59" s="1"/>
  <c r="D46" i="59"/>
  <c r="K46" i="59" s="1"/>
  <c r="H46" i="59"/>
  <c r="R46" i="59" s="1"/>
  <c r="H58" i="59"/>
  <c r="R58" i="59" s="1"/>
  <c r="AA106" i="47"/>
  <c r="O58" i="59" s="1"/>
  <c r="D58" i="59"/>
  <c r="K58" i="59" s="1"/>
  <c r="AA270" i="47"/>
  <c r="O51" i="7" s="1"/>
  <c r="D51" i="7"/>
  <c r="K51" i="7" s="1"/>
  <c r="H51" i="7"/>
  <c r="R51" i="7" s="1"/>
  <c r="G8" i="1"/>
  <c r="Q8" i="1" s="1"/>
  <c r="AA7" i="47"/>
  <c r="N8" i="1" s="1"/>
  <c r="C8" i="1"/>
  <c r="J8" i="1" s="1"/>
  <c r="D80" i="7"/>
  <c r="K80" i="7" s="1"/>
  <c r="AA296" i="47"/>
  <c r="D31" i="16"/>
  <c r="J31" i="16" s="1"/>
  <c r="AA426" i="47"/>
  <c r="H18" i="59"/>
  <c r="R18" i="59" s="1"/>
  <c r="AA66" i="47"/>
  <c r="O18" i="59" s="1"/>
  <c r="D18" i="59"/>
  <c r="K18" i="59" s="1"/>
  <c r="H6" i="7"/>
  <c r="R6" i="7" s="1"/>
  <c r="AA229" i="47"/>
  <c r="O6" i="7" s="1"/>
  <c r="D6" i="7"/>
  <c r="K6" i="7" s="1"/>
  <c r="D76" i="59"/>
  <c r="K76" i="59" s="1"/>
  <c r="AA124" i="47"/>
  <c r="O76" i="59" s="1"/>
  <c r="H76" i="59"/>
  <c r="R76" i="59" s="1"/>
  <c r="AA416" i="47"/>
  <c r="D20" i="16"/>
  <c r="J20" i="16" s="1"/>
  <c r="AA582" i="47"/>
  <c r="H108" i="59" s="1"/>
  <c r="C41" i="1"/>
  <c r="J41" i="1" s="1"/>
  <c r="G41" i="1"/>
  <c r="Q41" i="1" s="1"/>
  <c r="AA36" i="47"/>
  <c r="N41" i="1" s="1"/>
  <c r="D3" i="64"/>
  <c r="D4" i="64"/>
  <c r="AA522" i="47"/>
  <c r="G4" i="62"/>
  <c r="G26" i="1"/>
  <c r="Q26" i="1" s="1"/>
  <c r="AA26" i="47"/>
  <c r="N26" i="1" s="1"/>
  <c r="B4" i="65"/>
  <c r="H64" i="7"/>
  <c r="R64" i="7" s="1"/>
  <c r="AA281" i="47"/>
  <c r="O64" i="7" s="1"/>
  <c r="D17" i="59"/>
  <c r="K17" i="59" s="1"/>
  <c r="AA410" i="47"/>
  <c r="D13" i="16"/>
  <c r="J13" i="16" s="1"/>
  <c r="D39" i="59"/>
  <c r="K39" i="59" s="1"/>
  <c r="H39" i="59"/>
  <c r="R39" i="59" s="1"/>
  <c r="AA88" i="47"/>
  <c r="O39" i="59" s="1"/>
  <c r="AA233" i="47"/>
  <c r="O11" i="7" s="1"/>
  <c r="AA243" i="47"/>
  <c r="O23" i="7" s="1"/>
  <c r="D23" i="7"/>
  <c r="K23" i="7" s="1"/>
  <c r="AA509" i="47"/>
  <c r="AV3" i="63" s="1"/>
  <c r="T4" i="63"/>
  <c r="D26" i="16"/>
  <c r="J26" i="16" s="1"/>
  <c r="C39" i="1"/>
  <c r="J39" i="1" s="1"/>
  <c r="AA51" i="47"/>
  <c r="N39" i="1" s="1"/>
  <c r="G39" i="1"/>
  <c r="Q39" i="1" s="1"/>
  <c r="AA452" i="47"/>
  <c r="BB4" i="71"/>
  <c r="E4" i="71"/>
  <c r="H48" i="59"/>
  <c r="R48" i="59" s="1"/>
  <c r="D48" i="59"/>
  <c r="K48" i="59" s="1"/>
  <c r="AA96" i="47"/>
  <c r="O48" i="59" s="1"/>
  <c r="AB4" i="19"/>
  <c r="AA368" i="47"/>
  <c r="AB3" i="19"/>
  <c r="D111" i="59"/>
  <c r="K111" i="59" s="1"/>
  <c r="AA79" i="47"/>
  <c r="O31" i="59" s="1"/>
  <c r="D31" i="59"/>
  <c r="K31" i="59" s="1"/>
  <c r="H31" i="59"/>
  <c r="R31" i="59" s="1"/>
  <c r="C16" i="1"/>
  <c r="J16" i="1" s="1"/>
  <c r="AA16" i="47"/>
  <c r="N16" i="1" s="1"/>
  <c r="G16" i="1"/>
  <c r="Q16" i="1" s="1"/>
  <c r="F3" i="69"/>
  <c r="AA378" i="47"/>
  <c r="F4" i="69"/>
  <c r="AA262" i="47"/>
  <c r="O42" i="7" s="1"/>
  <c r="D42" i="7"/>
  <c r="K42" i="7" s="1"/>
  <c r="H42" i="7"/>
  <c r="R42" i="7" s="1"/>
  <c r="D115" i="59"/>
  <c r="K115" i="59" s="1"/>
  <c r="AA541" i="47"/>
  <c r="Y3" i="66" s="1"/>
  <c r="D87" i="59"/>
  <c r="K87" i="59" s="1"/>
  <c r="AA179" i="47"/>
  <c r="O87" i="59" s="1"/>
  <c r="H87" i="59"/>
  <c r="R87" i="59" s="1"/>
  <c r="D46" i="7"/>
  <c r="K46" i="7" s="1"/>
  <c r="AA265" i="47"/>
  <c r="O46" i="7" s="1"/>
  <c r="AA283" i="47"/>
  <c r="O66" i="7" s="1"/>
  <c r="AA518" i="47"/>
  <c r="AA308" i="47"/>
  <c r="AA248" i="47"/>
  <c r="H34" i="7"/>
  <c r="R34" i="7" s="1"/>
  <c r="D34" i="7"/>
  <c r="K34" i="7" s="1"/>
  <c r="AA156" i="47"/>
  <c r="D9" i="16"/>
  <c r="J9" i="16" s="1"/>
  <c r="C48" i="1"/>
  <c r="J48" i="1" s="1"/>
  <c r="AA138" i="47"/>
  <c r="O91" i="59" s="1"/>
  <c r="D85" i="7"/>
  <c r="K85" i="7" s="1"/>
  <c r="AA300" i="47"/>
  <c r="AA43" i="47"/>
  <c r="N47" i="1" s="1"/>
  <c r="AA140" i="47"/>
  <c r="O93" i="59" s="1"/>
  <c r="H93" i="59"/>
  <c r="R93" i="59" s="1"/>
  <c r="D93" i="59"/>
  <c r="K93" i="59" s="1"/>
  <c r="D64" i="7"/>
  <c r="K64" i="7" s="1"/>
  <c r="P5" i="71"/>
  <c r="D82" i="59"/>
  <c r="K82" i="59" s="1"/>
  <c r="H82" i="59"/>
  <c r="R82" i="59" s="1"/>
  <c r="AA115" i="47"/>
  <c r="O67" i="59" s="1"/>
  <c r="B5" i="67"/>
  <c r="AA391" i="47"/>
  <c r="AA408" i="47"/>
  <c r="D10" i="16"/>
  <c r="J10" i="16" s="1"/>
  <c r="AA41" i="47"/>
  <c r="N45" i="1" s="1"/>
  <c r="AA175" i="47"/>
  <c r="O119" i="59" s="1"/>
  <c r="AA110" i="47"/>
  <c r="O62" i="59" s="1"/>
  <c r="H62" i="59"/>
  <c r="R62" i="59" s="1"/>
  <c r="D62" i="59"/>
  <c r="K62" i="59" s="1"/>
  <c r="H78" i="7"/>
  <c r="R78" i="7" s="1"/>
  <c r="H92" i="7"/>
  <c r="R92" i="7" s="1"/>
  <c r="C34" i="1"/>
  <c r="J34" i="1" s="1"/>
  <c r="D67" i="16"/>
  <c r="J67" i="16" s="1"/>
  <c r="D89" i="59"/>
  <c r="K89" i="59" s="1"/>
  <c r="AA528" i="47"/>
  <c r="T3" i="65" s="1"/>
  <c r="F4" i="65"/>
  <c r="AA27" i="47"/>
  <c r="N27" i="1" s="1"/>
  <c r="C27" i="1"/>
  <c r="J27" i="1" s="1"/>
  <c r="G27" i="1"/>
  <c r="Q27" i="1" s="1"/>
  <c r="D91" i="59"/>
  <c r="K91" i="59" s="1"/>
  <c r="AA438" i="47"/>
  <c r="AA62" i="47"/>
  <c r="O14" i="59" s="1"/>
  <c r="D14" i="59"/>
  <c r="H14" i="59"/>
  <c r="R14" i="59" s="1"/>
  <c r="H30" i="59"/>
  <c r="R30" i="59" s="1"/>
  <c r="D30" i="59"/>
  <c r="K30" i="59" s="1"/>
  <c r="H99" i="7"/>
  <c r="R99" i="7" s="1"/>
  <c r="AA320"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G3" i="63"/>
  <c r="AA467" i="47"/>
  <c r="D80" i="16"/>
  <c r="J80" i="16" s="1"/>
  <c r="AA211" i="47"/>
  <c r="AH4" i="71" s="1"/>
  <c r="H65" i="59"/>
  <c r="R65" i="59" s="1"/>
  <c r="AA113" i="47"/>
  <c r="O65" i="59" s="1"/>
  <c r="H12" i="7"/>
  <c r="R12" i="7" s="1"/>
  <c r="AA234" i="47"/>
  <c r="O12" i="7" s="1"/>
  <c r="D12" i="7"/>
  <c r="K12" i="7" s="1"/>
  <c r="D63" i="16"/>
  <c r="J63" i="16" s="1"/>
  <c r="D96" i="59"/>
  <c r="K96" i="59" s="1"/>
  <c r="AA285" i="47"/>
  <c r="O69" i="7" s="1"/>
  <c r="H83" i="7"/>
  <c r="R83" i="7" s="1"/>
  <c r="AA530" i="47"/>
  <c r="V3" i="65" s="1"/>
  <c r="D7" i="7"/>
  <c r="K7" i="7" s="1"/>
  <c r="AA380" i="47"/>
  <c r="AA3" i="69" s="1"/>
  <c r="AA136" i="47"/>
  <c r="O89" i="59" s="1"/>
  <c r="AA449" i="47"/>
  <c r="AA220" i="47"/>
  <c r="AQ4" i="71" s="1"/>
  <c r="D30" i="16"/>
  <c r="J30" i="16" s="1"/>
  <c r="AA457" i="47"/>
  <c r="D45" i="16"/>
  <c r="J45" i="16" s="1"/>
  <c r="D85" i="16"/>
  <c r="J85" i="16" s="1"/>
  <c r="AA470" i="47"/>
  <c r="AA207" i="47"/>
  <c r="AE4" i="71" s="1"/>
  <c r="D5" i="71"/>
  <c r="D90" i="7"/>
  <c r="K90" i="7" s="1"/>
  <c r="AA417" i="47"/>
  <c r="D21" i="16"/>
  <c r="J21" i="16" s="1"/>
  <c r="D75" i="16"/>
  <c r="J75" i="16" s="1"/>
  <c r="H46" i="7"/>
  <c r="R46" i="7" s="1"/>
  <c r="AA542" i="47"/>
  <c r="Z3" i="66" s="1"/>
  <c r="AA455" i="47"/>
  <c r="D65" i="59"/>
  <c r="K65" i="59" s="1"/>
  <c r="D18" i="16"/>
  <c r="J18" i="16" s="1"/>
  <c r="C35" i="1"/>
  <c r="J35" i="1" s="1"/>
  <c r="D32" i="7"/>
  <c r="K32" i="7" s="1"/>
  <c r="AA253" i="47"/>
  <c r="O32" i="7" s="1"/>
  <c r="J5" i="60"/>
  <c r="I5" i="60"/>
  <c r="D61" i="16"/>
  <c r="J61" i="16" s="1"/>
  <c r="H44" i="7"/>
  <c r="R44" i="7" s="1"/>
  <c r="D44" i="7"/>
  <c r="K44" i="7" s="1"/>
  <c r="AA263" i="47"/>
  <c r="O44" i="7" s="1"/>
  <c r="AA8" i="47"/>
  <c r="AA149" i="47"/>
  <c r="AA436" i="47"/>
  <c r="D43" i="16"/>
  <c r="J43" i="16" s="1"/>
  <c r="AA28" i="47"/>
  <c r="N28" i="1" s="1"/>
  <c r="C28" i="1"/>
  <c r="J28" i="1" s="1"/>
  <c r="AA194" i="47"/>
  <c r="Y4" i="60" s="1"/>
  <c r="E5" i="60"/>
  <c r="AA246" i="47"/>
  <c r="O26" i="7" s="1"/>
  <c r="H26" i="7"/>
  <c r="R26" i="7" s="1"/>
  <c r="D26" i="7"/>
  <c r="K26" i="7" s="1"/>
  <c r="O4" i="19"/>
  <c r="D118" i="59"/>
  <c r="K118" i="59" s="1"/>
  <c r="D46" i="16"/>
  <c r="J46" i="16" s="1"/>
  <c r="AA105" i="47"/>
  <c r="O57" i="59" s="1"/>
  <c r="D57" i="59"/>
  <c r="K57" i="59" s="1"/>
  <c r="H57" i="59"/>
  <c r="R57" i="59" s="1"/>
  <c r="C40" i="1"/>
  <c r="J40" i="1" s="1"/>
  <c r="D11" i="59"/>
  <c r="K11" i="59" s="1"/>
  <c r="AA483" i="47"/>
  <c r="S3" i="61" s="1"/>
  <c r="AA312"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7" i="47"/>
  <c r="D99" i="59"/>
  <c r="K99" i="59" s="1"/>
  <c r="G7" i="1"/>
  <c r="Q7" i="1" s="1"/>
  <c r="AA6" i="47"/>
  <c r="N7" i="1" s="1"/>
  <c r="AA441" i="47"/>
  <c r="D50" i="16"/>
  <c r="J50" i="16" s="1"/>
  <c r="AA95" i="47"/>
  <c r="O47" i="59" s="1"/>
  <c r="H47" i="59"/>
  <c r="R47" i="59" s="1"/>
  <c r="H64" i="59"/>
  <c r="R64" i="59" s="1"/>
  <c r="AA112" i="47"/>
  <c r="O64" i="59" s="1"/>
  <c r="H97" i="7"/>
  <c r="R97" i="7" s="1"/>
  <c r="D97" i="7"/>
  <c r="K97" i="7" s="1"/>
  <c r="AA318" i="47"/>
  <c r="O97" i="7" s="1"/>
  <c r="H100" i="7"/>
  <c r="R100" i="7" s="1"/>
  <c r="AA321" i="47"/>
  <c r="O100" i="7" s="1"/>
  <c r="D100" i="7"/>
  <c r="K100" i="7" s="1"/>
  <c r="AA98" i="47"/>
  <c r="O50" i="59" s="1"/>
  <c r="AW4" i="67"/>
  <c r="N4" i="67"/>
  <c r="AA143" i="47"/>
  <c r="O96" i="59" s="1"/>
  <c r="AA437" i="47"/>
  <c r="AA20" i="47"/>
  <c r="N21" i="1" s="1"/>
  <c r="C21" i="1"/>
  <c r="J21" i="1" s="1"/>
  <c r="AA255" i="47"/>
  <c r="O34" i="7" s="1"/>
  <c r="D92" i="7"/>
  <c r="K92" i="7" s="1"/>
  <c r="O5" i="67"/>
  <c r="AA443" i="47"/>
  <c r="H4" i="63"/>
  <c r="AA69" i="47"/>
  <c r="O21" i="59" s="1"/>
  <c r="D21" i="59"/>
  <c r="K21" i="59" s="1"/>
  <c r="AA298" i="47"/>
  <c r="O83" i="7" s="1"/>
  <c r="AA415" i="47"/>
  <c r="AA55" i="47"/>
  <c r="O6" i="59" s="1"/>
  <c r="D6" i="59"/>
  <c r="K6" i="59" s="1"/>
  <c r="D67" i="7"/>
  <c r="K67" i="7" s="1"/>
  <c r="AA284" i="47"/>
  <c r="O67" i="7" s="1"/>
  <c r="B4" i="64"/>
  <c r="B3" i="64"/>
  <c r="D67" i="59"/>
  <c r="K67" i="59" s="1"/>
  <c r="AA48" i="47"/>
  <c r="N52" i="1" s="1"/>
  <c r="AA238" i="47"/>
  <c r="O18" i="7" s="1"/>
  <c r="D18" i="7"/>
  <c r="K18" i="7" s="1"/>
  <c r="AA218" i="47"/>
  <c r="AO4" i="71" s="1"/>
  <c r="AA464" i="47"/>
  <c r="D77" i="16"/>
  <c r="J77" i="16" s="1"/>
  <c r="AA111" i="47"/>
  <c r="O63" i="59" s="1"/>
  <c r="D14" i="7"/>
  <c r="K14" i="7" s="1"/>
  <c r="AA217" i="47"/>
  <c r="AN4" i="71" s="1"/>
  <c r="M4" i="67"/>
  <c r="M5" i="67"/>
  <c r="AA99" i="47"/>
  <c r="O51" i="59" s="1"/>
  <c r="AA198" i="47"/>
  <c r="AA4" i="60" s="1"/>
  <c r="H5" i="60"/>
  <c r="AA109" i="47"/>
  <c r="O61" i="59" s="1"/>
  <c r="D61" i="59"/>
  <c r="K61" i="59" s="1"/>
  <c r="H61" i="59"/>
  <c r="R61" i="59" s="1"/>
  <c r="D4" i="48"/>
  <c r="AA577" i="47"/>
  <c r="D85" i="59"/>
  <c r="K85" i="59" s="1"/>
  <c r="AA133" i="47"/>
  <c r="O85" i="59" s="1"/>
  <c r="H85" i="59"/>
  <c r="R85" i="59" s="1"/>
  <c r="AA448" i="47"/>
  <c r="AA193" i="47"/>
  <c r="X4" i="60" s="1"/>
  <c r="AA484" i="47"/>
  <c r="T3" i="61" s="1"/>
  <c r="D48" i="7"/>
  <c r="K48" i="7" s="1"/>
  <c r="AA267" i="47"/>
  <c r="O48" i="7" s="1"/>
  <c r="AA247" i="47"/>
  <c r="D28" i="7"/>
  <c r="K28" i="7" s="1"/>
  <c r="AA317" i="47"/>
  <c r="O96" i="7" s="1"/>
  <c r="H96" i="7"/>
  <c r="R96" i="7" s="1"/>
  <c r="E5" i="67"/>
  <c r="AA394" i="47"/>
  <c r="AD4" i="67" s="1"/>
  <c r="AA295" i="47"/>
  <c r="O79" i="7" s="1"/>
  <c r="AA346" i="47"/>
  <c r="AA64" i="47"/>
  <c r="O16" i="59" s="1"/>
  <c r="H16" i="59"/>
  <c r="R16" i="59" s="1"/>
  <c r="C4" i="64"/>
  <c r="AA100" i="47"/>
  <c r="O52" i="59" s="1"/>
  <c r="AA240" i="47"/>
  <c r="O20" i="7" s="1"/>
  <c r="D20" i="7"/>
  <c r="K20" i="7" s="1"/>
  <c r="J4" i="60"/>
  <c r="AA254" i="47"/>
  <c r="O33" i="7" s="1"/>
  <c r="D33" i="7"/>
  <c r="K33" i="7" s="1"/>
  <c r="AA573" i="47"/>
  <c r="AA374" i="47"/>
  <c r="V3" i="69" s="1"/>
  <c r="AA490" i="47"/>
  <c r="W3" i="62" s="1"/>
  <c r="H115" i="59"/>
  <c r="R115" i="59" s="1"/>
  <c r="D71" i="7"/>
  <c r="K71" i="7" s="1"/>
  <c r="I4" i="66"/>
  <c r="H55" i="59"/>
  <c r="R55" i="59" s="1"/>
  <c r="D55" i="59"/>
  <c r="K55" i="59" s="1"/>
  <c r="C4" i="63"/>
  <c r="AA74" i="47"/>
  <c r="O26" i="59" s="1"/>
  <c r="H26" i="59"/>
  <c r="R26" i="59" s="1"/>
  <c r="AA552" i="47"/>
  <c r="M3" i="58" s="1"/>
  <c r="D68" i="16"/>
  <c r="J68" i="16" s="1"/>
  <c r="D35" i="16"/>
  <c r="J35" i="16" s="1"/>
  <c r="P4" i="19"/>
  <c r="AA550" i="47"/>
  <c r="O3" i="58" s="1"/>
  <c r="AA226" i="47"/>
  <c r="AW4" i="71" s="1"/>
  <c r="V5" i="71"/>
  <c r="H52" i="7"/>
  <c r="R52" i="7" s="1"/>
  <c r="AA57" i="47"/>
  <c r="O8" i="59" s="1"/>
  <c r="H8" i="59"/>
  <c r="R8" i="59" s="1"/>
  <c r="D8" i="59"/>
  <c r="K8" i="59" s="1"/>
  <c r="AA154" i="47"/>
  <c r="X4" i="19"/>
  <c r="C4" i="66"/>
  <c r="AA535" i="47"/>
  <c r="S3" i="66" s="1"/>
  <c r="AA446" i="47"/>
  <c r="S5" i="71"/>
  <c r="AA223" i="47"/>
  <c r="AT4" i="71" s="1"/>
  <c r="AA451" i="47"/>
  <c r="H48" i="7"/>
  <c r="R48" i="7" s="1"/>
  <c r="H95" i="7"/>
  <c r="R95" i="7" s="1"/>
  <c r="AA316" i="47"/>
  <c r="O95" i="7" s="1"/>
  <c r="D95" i="7"/>
  <c r="K95" i="7" s="1"/>
  <c r="AA419" i="47"/>
  <c r="D23" i="16"/>
  <c r="J23" i="16" s="1"/>
  <c r="H98" i="7"/>
  <c r="R98" i="7" s="1"/>
  <c r="AA319" i="47"/>
  <c r="O98" i="7" s="1"/>
  <c r="D48" i="16"/>
  <c r="J48" i="16" s="1"/>
  <c r="AA440" i="47"/>
  <c r="AA200" i="47"/>
  <c r="AC4" i="60" s="1"/>
  <c r="AA208" i="47"/>
  <c r="AF4" i="71" s="1"/>
  <c r="D49" i="59"/>
  <c r="K49" i="59" s="1"/>
  <c r="AA97" i="47"/>
  <c r="O49" i="59" s="1"/>
  <c r="AA10" i="47"/>
  <c r="N10" i="1" s="1"/>
  <c r="C10" i="1"/>
  <c r="J10" i="1" s="1"/>
  <c r="G10" i="1"/>
  <c r="Q10" i="1" s="1"/>
  <c r="AA197" i="47"/>
  <c r="Z4" i="60" s="1"/>
  <c r="G5" i="60"/>
  <c r="AA568" i="47"/>
  <c r="B3" i="72"/>
  <c r="F36" i="42" s="1"/>
  <c r="S4" i="19"/>
  <c r="S3" i="19"/>
  <c r="AA360" i="47"/>
  <c r="AA475" i="47"/>
  <c r="F4" i="66"/>
  <c r="AA538" i="47"/>
  <c r="V3" i="66" s="1"/>
  <c r="AA407" i="47"/>
  <c r="C17" i="1"/>
  <c r="J17" i="1" s="1"/>
  <c r="AA17" i="47"/>
  <c r="N17" i="1" s="1"/>
  <c r="G17" i="1"/>
  <c r="Q17" i="1" s="1"/>
  <c r="AA153" i="47"/>
  <c r="D40" i="7"/>
  <c r="K40" i="7" s="1"/>
  <c r="AA260" i="47"/>
  <c r="O40" i="7" s="1"/>
  <c r="AA574" i="47"/>
  <c r="AA315" i="47"/>
  <c r="O94" i="7" s="1"/>
  <c r="D94" i="7"/>
  <c r="K94" i="7" s="1"/>
  <c r="H94" i="7"/>
  <c r="R94" i="7" s="1"/>
  <c r="AA499" i="47"/>
  <c r="AL3" i="63" s="1"/>
  <c r="AA481" i="47"/>
  <c r="Q3" i="61" s="1"/>
  <c r="D4" i="61"/>
  <c r="D41" i="59"/>
  <c r="K41" i="59" s="1"/>
  <c r="AA90" i="47"/>
  <c r="O41" i="59" s="1"/>
  <c r="AA544" i="47"/>
  <c r="AA288" i="47"/>
  <c r="AA405" i="47"/>
  <c r="AA116" i="47"/>
  <c r="O68" i="59" s="1"/>
  <c r="D68" i="59"/>
  <c r="K68" i="59" s="1"/>
  <c r="R68" i="59"/>
  <c r="B5" i="60"/>
  <c r="H45" i="59"/>
  <c r="R45" i="59" s="1"/>
  <c r="AA268" i="47"/>
  <c r="O49" i="7" s="1"/>
  <c r="H49" i="7"/>
  <c r="R49" i="7" s="1"/>
  <c r="D49" i="7"/>
  <c r="K49" i="7" s="1"/>
  <c r="AA396" i="47"/>
  <c r="AE4" i="67" s="1"/>
  <c r="G5" i="67"/>
  <c r="G18" i="1"/>
  <c r="Q18" i="1" s="1"/>
  <c r="C18" i="1"/>
  <c r="J18" i="1" s="1"/>
  <c r="AA18" i="47"/>
  <c r="N18" i="1" s="1"/>
  <c r="I3" i="62"/>
  <c r="I4" i="62"/>
  <c r="G3" i="63"/>
  <c r="BB3" i="63"/>
  <c r="B4" i="62"/>
  <c r="B4" i="68"/>
  <c r="G25" i="1"/>
  <c r="Q25" i="1" s="1"/>
  <c r="AA501" i="47"/>
  <c r="AF3" i="63" s="1"/>
  <c r="D42" i="59"/>
  <c r="K42" i="59" s="1"/>
  <c r="AA463" i="47"/>
  <c r="H95" i="59"/>
  <c r="R95" i="59" s="1"/>
  <c r="D95" i="59"/>
  <c r="K95" i="59" s="1"/>
  <c r="AA142" i="47"/>
  <c r="O95" i="59" s="1"/>
  <c r="D74" i="7"/>
  <c r="K74" i="7" s="1"/>
  <c r="D72" i="16"/>
  <c r="J72" i="16" s="1"/>
  <c r="AA129" i="47"/>
  <c r="O81" i="59" s="1"/>
  <c r="AA492" i="47"/>
  <c r="Y3" i="62" s="1"/>
  <c r="H19" i="59"/>
  <c r="R19" i="59" s="1"/>
  <c r="D19" i="59"/>
  <c r="K19" i="59" s="1"/>
  <c r="M5" i="60"/>
  <c r="AA67" i="47"/>
  <c r="O19" i="59" s="1"/>
  <c r="D22" i="7"/>
  <c r="K22" i="7" s="1"/>
  <c r="AA242" i="47"/>
  <c r="O22" i="7" s="1"/>
  <c r="AA459" i="47"/>
  <c r="D32" i="59"/>
  <c r="K32" i="59" s="1"/>
  <c r="G5" i="1"/>
  <c r="Q5" i="1" s="1"/>
  <c r="AA304" i="47"/>
  <c r="AA345" i="47"/>
  <c r="B4" i="63"/>
  <c r="AA496" i="47"/>
  <c r="AD3" i="63" s="1"/>
  <c r="C38" i="1"/>
  <c r="J38" i="1" s="1"/>
  <c r="G38" i="1"/>
  <c r="Q38" i="1" s="1"/>
  <c r="AA49" i="47"/>
  <c r="N38" i="1" s="1"/>
  <c r="AA251" i="47"/>
  <c r="O30" i="7" s="1"/>
  <c r="D30" i="7"/>
  <c r="K30" i="7" s="1"/>
  <c r="O5" i="71"/>
  <c r="AA139" i="47"/>
  <c r="O92" i="59" s="1"/>
  <c r="D92" i="59"/>
  <c r="K92" i="59" s="1"/>
  <c r="G4" i="63"/>
  <c r="D13" i="7"/>
  <c r="K13" i="7" s="1"/>
  <c r="D4" i="69"/>
  <c r="H75" i="7"/>
  <c r="R75" i="7" s="1"/>
  <c r="D75" i="7"/>
  <c r="K75" i="7" s="1"/>
  <c r="U5" i="71"/>
  <c r="AA201" i="47"/>
  <c r="AD4" i="60" s="1"/>
  <c r="K5" i="60"/>
  <c r="H79" i="59"/>
  <c r="R79" i="59" s="1"/>
  <c r="AA127" i="47"/>
  <c r="O79" i="59" s="1"/>
  <c r="AA545" i="47"/>
  <c r="O5" i="57" s="1"/>
  <c r="Q4" i="19"/>
  <c r="H9" i="7"/>
  <c r="R9" i="7" s="1"/>
  <c r="G42" i="1"/>
  <c r="Q42" i="1" s="1"/>
  <c r="C42" i="1"/>
  <c r="J42" i="1" s="1"/>
  <c r="AA471" i="47"/>
  <c r="D17" i="16"/>
  <c r="J17" i="16" s="1"/>
  <c r="AA414" i="47"/>
  <c r="D40" i="16"/>
  <c r="J40" i="16" s="1"/>
  <c r="AA14" i="47"/>
  <c r="N14" i="1" s="1"/>
  <c r="G14" i="1"/>
  <c r="Q14" i="1" s="1"/>
  <c r="B4" i="66"/>
  <c r="AA534" i="47"/>
  <c r="AA131" i="47"/>
  <c r="O83" i="59" s="1"/>
  <c r="D16" i="7"/>
  <c r="K16" i="7" s="1"/>
  <c r="AA237" i="47"/>
  <c r="O16" i="7" s="1"/>
  <c r="AA453" i="47"/>
  <c r="D25" i="7"/>
  <c r="K25" i="7" s="1"/>
  <c r="H25" i="7"/>
  <c r="R25" i="7" s="1"/>
  <c r="AA245" i="47"/>
  <c r="O25" i="7" s="1"/>
  <c r="AA385" i="47"/>
  <c r="Q3" i="68" s="1"/>
  <c r="R5" i="71"/>
  <c r="B5" i="71"/>
  <c r="D69" i="59"/>
  <c r="K69" i="59" s="1"/>
  <c r="AA117" i="47"/>
  <c r="O69" i="59" s="1"/>
  <c r="AA141" i="47"/>
  <c r="O94" i="59" s="1"/>
  <c r="AA118" i="47"/>
  <c r="O70" i="59" s="1"/>
  <c r="D70" i="59"/>
  <c r="K70" i="59" s="1"/>
  <c r="D38" i="16"/>
  <c r="J38" i="16" s="1"/>
  <c r="AA431" i="47"/>
  <c r="O4" i="71"/>
  <c r="D76" i="16"/>
  <c r="J76" i="16" s="1"/>
  <c r="E3" i="66"/>
  <c r="AF3" i="66"/>
  <c r="AA89" i="47"/>
  <c r="O40" i="59" s="1"/>
  <c r="H40" i="59"/>
  <c r="R40" i="59" s="1"/>
  <c r="AA119" i="47"/>
  <c r="O71" i="59" s="1"/>
  <c r="H71" i="59"/>
  <c r="R71" i="59" s="1"/>
  <c r="C11" i="1"/>
  <c r="J11" i="1" s="1"/>
  <c r="AA11" i="47"/>
  <c r="N11" i="1" s="1"/>
  <c r="E4" i="64"/>
  <c r="BF3" i="63"/>
  <c r="K3" i="63"/>
  <c r="K3" i="18"/>
  <c r="AA338" i="47"/>
  <c r="K4" i="18"/>
  <c r="AA297" i="47"/>
  <c r="D41" i="16"/>
  <c r="J41" i="16" s="1"/>
  <c r="AA434" i="47"/>
  <c r="D25" i="16"/>
  <c r="J25" i="16" s="1"/>
  <c r="AA420" i="47"/>
  <c r="AA314" i="47"/>
  <c r="O93" i="7" s="1"/>
  <c r="D93" i="7"/>
  <c r="K93" i="7" s="1"/>
  <c r="AA358"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31" i="47"/>
  <c r="O8" i="7" s="1"/>
  <c r="AA225" i="47"/>
  <c r="AV4" i="71" s="1"/>
  <c r="AA474" i="47"/>
  <c r="C23" i="1"/>
  <c r="J23" i="1" s="1"/>
  <c r="H25" i="59"/>
  <c r="R25" i="59" s="1"/>
  <c r="AA303" i="47"/>
  <c r="AA521" i="47"/>
  <c r="T3" i="64" s="1"/>
  <c r="G4" i="64"/>
  <c r="D97" i="59"/>
  <c r="K97" i="59" s="1"/>
  <c r="H97" i="59"/>
  <c r="R97" i="59" s="1"/>
  <c r="C50" i="1"/>
  <c r="J50" i="1" s="1"/>
  <c r="AA46" i="47"/>
  <c r="N50" i="1" s="1"/>
  <c r="G50" i="1"/>
  <c r="Q50" i="1" s="1"/>
  <c r="AA73" i="47"/>
  <c r="O25" i="59" s="1"/>
  <c r="AA506" i="47"/>
  <c r="AN3" i="63" s="1"/>
  <c r="AA160" i="47"/>
  <c r="O100" i="59" s="1"/>
  <c r="D79" i="16"/>
  <c r="J79" i="16" s="1"/>
  <c r="H72" i="7"/>
  <c r="R72" i="7" s="1"/>
  <c r="AA289" i="47"/>
  <c r="D15" i="16"/>
  <c r="J15" i="16" s="1"/>
  <c r="AA412" i="47"/>
  <c r="D5" i="67"/>
  <c r="AA393" i="47"/>
  <c r="AC4" i="67" s="1"/>
  <c r="AA128" i="47"/>
  <c r="O80" i="59" s="1"/>
  <c r="H80" i="59"/>
  <c r="R80" i="59" s="1"/>
  <c r="D114" i="59"/>
  <c r="K114" i="59" s="1"/>
  <c r="AA173" i="47"/>
  <c r="O114" i="59" s="1"/>
  <c r="AA53" i="47"/>
  <c r="AA15" i="47"/>
  <c r="N15" i="1" s="1"/>
  <c r="G15" i="1"/>
  <c r="Q15" i="1" s="1"/>
  <c r="C15" i="1"/>
  <c r="J15" i="1" s="1"/>
  <c r="I4" i="69"/>
  <c r="I3" i="69"/>
  <c r="F3" i="68"/>
  <c r="AA387" i="47"/>
  <c r="F4" i="68"/>
  <c r="C4" i="61"/>
  <c r="AA480" i="47"/>
  <c r="P3" i="61" s="1"/>
  <c r="S4" i="63"/>
  <c r="AA508" i="47"/>
  <c r="AU3" i="63" s="1"/>
  <c r="D121" i="59"/>
  <c r="K121" i="59" s="1"/>
  <c r="AA178" i="47"/>
  <c r="O121" i="59" s="1"/>
  <c r="C49" i="1"/>
  <c r="J49" i="1" s="1"/>
  <c r="AA278" i="47"/>
  <c r="O53" i="7" s="1"/>
  <c r="D53" i="7"/>
  <c r="K53" i="7" s="1"/>
  <c r="AA39" i="47"/>
  <c r="N43" i="1" s="1"/>
  <c r="H39" i="7"/>
  <c r="R39" i="7" s="1"/>
  <c r="D39" i="7"/>
  <c r="K39" i="7" s="1"/>
  <c r="AA390" i="47"/>
  <c r="AA381" i="47"/>
  <c r="AA259" i="47"/>
  <c r="O39" i="7" s="1"/>
  <c r="H22" i="59"/>
  <c r="R22" i="59" s="1"/>
  <c r="AA306" i="47"/>
  <c r="AA25" i="47"/>
  <c r="AA47" i="47"/>
  <c r="N51" i="1" s="1"/>
  <c r="G51" i="1"/>
  <c r="Q51" i="1" s="1"/>
  <c r="C51" i="1"/>
  <c r="J51" i="1" s="1"/>
  <c r="AA176" i="47"/>
  <c r="O117" i="59" s="1"/>
  <c r="D117" i="59"/>
  <c r="K117" i="59" s="1"/>
  <c r="H38" i="7"/>
  <c r="R38" i="7" s="1"/>
  <c r="AA258" i="47"/>
  <c r="O38" i="7" s="1"/>
  <c r="D38" i="7"/>
  <c r="K38" i="7" s="1"/>
  <c r="D65" i="16"/>
  <c r="J65" i="16" s="1"/>
  <c r="AA82" i="47"/>
  <c r="U5" i="57"/>
  <c r="K5" i="57"/>
  <c r="F33" i="42" s="1"/>
  <c r="H78" i="59"/>
  <c r="R78" i="59" s="1"/>
  <c r="AA126" i="47"/>
  <c r="O78" i="59" s="1"/>
  <c r="H3" i="66"/>
  <c r="AI3" i="66"/>
  <c r="AA221" i="47"/>
  <c r="AR4" i="71" s="1"/>
  <c r="D120" i="59"/>
  <c r="K120" i="59" s="1"/>
  <c r="BD3" i="63"/>
  <c r="I3" i="63"/>
  <c r="D28" i="16"/>
  <c r="J28" i="16" s="1"/>
  <c r="AA423" i="47"/>
  <c r="C43" i="1"/>
  <c r="J43" i="1" s="1"/>
  <c r="N4" i="19"/>
  <c r="AA532" i="47"/>
  <c r="AA333" i="47"/>
  <c r="D88" i="59"/>
  <c r="K88" i="59" s="1"/>
  <c r="AA413" i="47"/>
  <c r="I4" i="71"/>
  <c r="AA239" i="47"/>
  <c r="O19" i="7" s="1"/>
  <c r="K4" i="71"/>
  <c r="D82" i="16"/>
  <c r="J82" i="16" s="1"/>
  <c r="AA468" i="47"/>
  <c r="Q5" i="71"/>
  <c r="G4" i="69"/>
  <c r="C4" i="68"/>
  <c r="G12" i="1"/>
  <c r="Q12" i="1" s="1"/>
  <c r="T5" i="57"/>
  <c r="J5" i="57"/>
  <c r="AA169" i="47"/>
  <c r="AA213" i="47"/>
  <c r="AJ4" i="71" s="1"/>
  <c r="AA45" i="47"/>
  <c r="N49" i="1" s="1"/>
  <c r="D20" i="59"/>
  <c r="K20" i="59" s="1"/>
  <c r="AA68" i="47"/>
  <c r="O20" i="59" s="1"/>
  <c r="H20" i="59"/>
  <c r="R20" i="59" s="1"/>
  <c r="AU4" i="67"/>
  <c r="AA400" i="47"/>
  <c r="AI4" i="67" s="1"/>
  <c r="AA364" i="47"/>
  <c r="AA543" i="47"/>
  <c r="AA3" i="66" s="1"/>
  <c r="C5" i="60"/>
  <c r="AA445" i="47"/>
  <c r="D54" i="16"/>
  <c r="J54" i="16" s="1"/>
  <c r="D16" i="16"/>
  <c r="J16" i="16" s="1"/>
  <c r="AA527" i="47"/>
  <c r="S3" i="65" s="1"/>
  <c r="AA354" i="47"/>
  <c r="M4" i="19"/>
  <c r="Q4" i="71"/>
  <c r="AA261" i="47"/>
  <c r="O41" i="7" s="1"/>
  <c r="D41" i="7"/>
  <c r="K41" i="7" s="1"/>
  <c r="AA215" i="47"/>
  <c r="AL4" i="71" s="1"/>
  <c r="C12" i="1"/>
  <c r="J12" i="1" s="1"/>
  <c r="H3" i="65"/>
  <c r="G4" i="66"/>
  <c r="H29" i="59"/>
  <c r="R29" i="59" s="1"/>
  <c r="D29" i="59"/>
  <c r="K29" i="59" s="1"/>
  <c r="D19" i="7"/>
  <c r="K19" i="7" s="1"/>
  <c r="M4" i="63"/>
  <c r="G22" i="1"/>
  <c r="Q22" i="1" s="1"/>
  <c r="C22" i="1"/>
  <c r="V3" i="19"/>
  <c r="AA363" i="47"/>
  <c r="D80" i="59"/>
  <c r="K80" i="59" s="1"/>
  <c r="AA135" i="47"/>
  <c r="O88" i="59" s="1"/>
  <c r="L4" i="18"/>
  <c r="AA339" i="47"/>
  <c r="H114" i="59"/>
  <c r="R114" i="59" s="1"/>
  <c r="L5" i="67"/>
  <c r="AA401" i="47"/>
  <c r="AJ4" i="67" s="1"/>
  <c r="AA578" i="47"/>
  <c r="AA224" i="47"/>
  <c r="AU4" i="71" s="1"/>
  <c r="AA228" i="47"/>
  <c r="O5" i="7" s="1"/>
  <c r="E4" i="68"/>
  <c r="R107" i="59"/>
  <c r="AA279" i="47"/>
  <c r="D29" i="16"/>
  <c r="J29" i="16" s="1"/>
  <c r="AA424" i="47"/>
  <c r="AA158" i="47"/>
  <c r="AA526" i="47"/>
  <c r="L3" i="19"/>
  <c r="BB3" i="19"/>
  <c r="J5" i="71"/>
  <c r="H73" i="59"/>
  <c r="R73" i="59" s="1"/>
  <c r="J4" i="71"/>
  <c r="AA214" i="47"/>
  <c r="AK4" i="71" s="1"/>
  <c r="G4" i="65"/>
  <c r="D21" i="7"/>
  <c r="K21" i="7" s="1"/>
  <c r="C4" i="19"/>
  <c r="AA369" i="47"/>
  <c r="F4" i="71"/>
  <c r="BC4" i="71"/>
  <c r="B4" i="61"/>
  <c r="AA487" i="47"/>
  <c r="T3" i="62" s="1"/>
  <c r="H4" i="71"/>
  <c r="AA282" i="47"/>
  <c r="O65" i="7" s="1"/>
  <c r="AA536" i="47"/>
  <c r="T3" i="66" s="1"/>
  <c r="I4" i="65"/>
  <c r="H21" i="7"/>
  <c r="R21" i="7" s="1"/>
  <c r="AA525" i="47"/>
  <c r="Q3" i="65" s="1"/>
  <c r="AA293" i="47"/>
  <c r="O76" i="7" s="1"/>
  <c r="B4" i="48"/>
  <c r="AA334" i="47"/>
  <c r="D4" i="18"/>
  <c r="AA29" i="47"/>
  <c r="N29" i="1" s="1"/>
  <c r="G29" i="1"/>
  <c r="Q29" i="1" s="1"/>
  <c r="D3" i="66"/>
  <c r="AE3" i="66"/>
  <c r="H5" i="7"/>
  <c r="R5" i="7" s="1"/>
  <c r="AA422" i="47"/>
  <c r="AA523" i="47"/>
  <c r="H4" i="18"/>
  <c r="AA366" i="47"/>
  <c r="AA335" i="47"/>
  <c r="H3" i="18"/>
  <c r="AA3" i="18"/>
  <c r="Y3" i="19"/>
  <c r="BE3" i="19"/>
  <c r="AA343" i="47"/>
  <c r="AA332" i="47"/>
  <c r="Y4" i="19"/>
  <c r="F4" i="18"/>
  <c r="E3" i="61"/>
  <c r="AA38" i="47"/>
  <c r="F4" i="19"/>
  <c r="AA349" i="47"/>
  <c r="Z3" i="18"/>
  <c r="G3" i="18"/>
  <c r="AA342" i="47"/>
  <c r="AA341" i="47"/>
  <c r="N3" i="18"/>
  <c r="AE3" i="18"/>
  <c r="AB3" i="18"/>
  <c r="I3" i="18"/>
  <c r="AA352" i="47"/>
  <c r="BA3" i="19"/>
  <c r="K3" i="19"/>
  <c r="J3" i="18"/>
  <c r="AC3" i="18"/>
  <c r="AA347" i="47"/>
  <c r="D4" i="19"/>
  <c r="AA351" i="47"/>
  <c r="AA348" i="47"/>
  <c r="E4" i="19"/>
  <c r="M4" i="18"/>
  <c r="AA340" i="47"/>
  <c r="AH4" i="63" l="1"/>
  <c r="AH256" i="63" s="1" a="1"/>
  <c r="AH256" i="63" s="1"/>
  <c r="AQ4" i="63"/>
  <c r="AT5" i="63"/>
  <c r="AT4" i="63"/>
  <c r="AS5" i="63"/>
  <c r="AS4" i="63"/>
  <c r="AQ5" i="63"/>
  <c r="O4" i="63"/>
  <c r="AH5" i="63"/>
  <c r="R5" i="63"/>
  <c r="N5" i="63"/>
  <c r="N4" i="63"/>
  <c r="F5" i="63"/>
  <c r="Q5" i="63"/>
  <c r="Q4" i="63"/>
  <c r="F4" i="63"/>
  <c r="O5" i="63"/>
  <c r="R4" i="63"/>
  <c r="Q997" i="18"/>
  <c r="Q1005" i="18"/>
  <c r="Q998" i="18"/>
  <c r="Q1006" i="18"/>
  <c r="Q991" i="18"/>
  <c r="Q999" i="18"/>
  <c r="Q1007" i="18"/>
  <c r="Q1002" i="18"/>
  <c r="Q992" i="18"/>
  <c r="Q1000" i="18"/>
  <c r="Q994" i="18"/>
  <c r="Q993" i="18"/>
  <c r="Q1001" i="18"/>
  <c r="Q995" i="18"/>
  <c r="Q1003" i="18"/>
  <c r="Q996" i="18"/>
  <c r="Q1004" i="18"/>
  <c r="BK3" i="63"/>
  <c r="BL3" i="63"/>
  <c r="BM3" i="63"/>
  <c r="BA3" i="63"/>
  <c r="BI3" i="63"/>
  <c r="BJ3" i="63"/>
  <c r="AH3" i="63"/>
  <c r="AS3" i="63"/>
  <c r="AP3" i="63"/>
  <c r="AQ3" i="63"/>
  <c r="AT3" i="63"/>
  <c r="D109" i="59"/>
  <c r="C110" i="59"/>
  <c r="D110" i="59"/>
  <c r="E109" i="59"/>
  <c r="F110" i="59"/>
  <c r="G110" i="59" s="1"/>
  <c r="E110" i="59"/>
  <c r="C109" i="59"/>
  <c r="F109" i="59"/>
  <c r="G109" i="59" s="1"/>
  <c r="R108" i="59"/>
  <c r="O108" i="59"/>
  <c r="O109" i="59"/>
  <c r="H109" i="59"/>
  <c r="R109" i="59" s="1"/>
  <c r="O110" i="59"/>
  <c r="H110" i="59"/>
  <c r="R110" i="59" s="1"/>
  <c r="F3" i="63"/>
  <c r="F108" i="59"/>
  <c r="G108" i="59" s="1"/>
  <c r="E108" i="59"/>
  <c r="D108" i="59"/>
  <c r="C108" i="59"/>
  <c r="Q3" i="63"/>
  <c r="R3" i="63"/>
  <c r="O3" i="63"/>
  <c r="N3" i="63"/>
  <c r="D28" i="59"/>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J218" i="65" s="1"/>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AP4" i="63"/>
  <c r="AP5" i="63"/>
  <c r="P3" i="65"/>
  <c r="AO4" i="67"/>
  <c r="AB6" i="67"/>
  <c r="AB5" i="67"/>
  <c r="C6" i="67"/>
  <c r="AA4" i="67"/>
  <c r="AB4" i="67"/>
  <c r="C3" i="62"/>
  <c r="N89" i="16"/>
  <c r="D89" i="16"/>
  <c r="C89" i="16"/>
  <c r="F89" i="16"/>
  <c r="G89" i="16" s="1"/>
  <c r="E89" i="16"/>
  <c r="O89" i="16" s="1"/>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M3" i="63"/>
  <c r="F3" i="64"/>
  <c r="C35" i="59"/>
  <c r="E35" i="59"/>
  <c r="D35" i="59"/>
  <c r="F35" i="59"/>
  <c r="G35" i="59" s="1"/>
  <c r="O35" i="59"/>
  <c r="H35" i="59"/>
  <c r="R35" i="59" s="1"/>
  <c r="C15" i="59"/>
  <c r="E15" i="59"/>
  <c r="F15" i="59"/>
  <c r="G15" i="59" s="1"/>
  <c r="D15" i="59"/>
  <c r="O15" i="59"/>
  <c r="H15" i="59"/>
  <c r="R15" i="59" s="1"/>
  <c r="AR5" i="63"/>
  <c r="P4" i="63"/>
  <c r="AR4" i="63"/>
  <c r="P3" i="63"/>
  <c r="P5" i="63"/>
  <c r="AR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BC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BG3" i="63"/>
  <c r="L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281" i="18"/>
  <c r="Q39" i="18"/>
  <c r="Q513" i="18"/>
  <c r="Q469" i="18"/>
  <c r="Q325" i="18"/>
  <c r="Q876" i="18"/>
  <c r="Q66" i="18"/>
  <c r="Q13" i="18"/>
  <c r="Q185" i="18"/>
  <c r="Q81" i="18"/>
  <c r="Q75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N3" i="63"/>
  <c r="S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60" i="18"/>
  <c r="Q720" i="18"/>
  <c r="Q710" i="18"/>
  <c r="Q586" i="18"/>
  <c r="Q574" i="18"/>
  <c r="Q483" i="18"/>
  <c r="Q808" i="18"/>
  <c r="Q745" i="18"/>
  <c r="Q485" i="18"/>
  <c r="Q395" i="18"/>
  <c r="Q306" i="18"/>
  <c r="Q986" i="18"/>
  <c r="Q215" i="18"/>
  <c r="Q769" i="18"/>
  <c r="F3" i="18"/>
  <c r="Y3" i="18"/>
  <c r="Q221" i="18"/>
  <c r="Q921" i="18"/>
  <c r="Q525" i="18"/>
  <c r="Q614" i="18"/>
  <c r="Q882" i="18"/>
  <c r="Q871"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137" i="18"/>
  <c r="Q235" i="18"/>
  <c r="Q10" i="18"/>
  <c r="Q737" i="18"/>
  <c r="Q594" i="18"/>
  <c r="Q639" i="18"/>
  <c r="Q700" i="18"/>
  <c r="Q287" i="18"/>
  <c r="Q123" i="18"/>
  <c r="Q360" i="18"/>
  <c r="Q885"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375" i="18"/>
  <c r="Q205" i="18"/>
  <c r="Q171" i="18"/>
  <c r="Q158" i="18"/>
  <c r="Q117" i="18"/>
  <c r="Q182" i="18"/>
  <c r="Q59" i="18"/>
  <c r="Q270" i="18"/>
  <c r="Q277" i="18"/>
  <c r="Q648" i="18"/>
  <c r="Q698" i="18"/>
  <c r="Q684" i="18"/>
  <c r="Q211" i="18"/>
  <c r="Q404" i="18"/>
  <c r="Q29" i="18"/>
  <c r="Q802"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8" i="59"/>
  <c r="R118"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1" i="59"/>
  <c r="R111"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X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BE3" i="63"/>
  <c r="J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1" i="59"/>
  <c r="N19" i="1"/>
  <c r="O99" i="59"/>
  <c r="O89" i="7"/>
  <c r="O75" i="59"/>
  <c r="N56" i="16"/>
  <c r="O118"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Y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BH3" i="63"/>
  <c r="M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AZ3" i="63"/>
  <c r="T3" i="63"/>
  <c r="BO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J7" i="65" s="1"/>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AE995" i="19"/>
  <c r="AE1005" i="19"/>
  <c r="AE1000" i="19"/>
  <c r="AE1002" i="19"/>
  <c r="AE992" i="19"/>
  <c r="AE994" i="19"/>
  <c r="AE1007" i="19"/>
  <c r="AE997" i="19"/>
  <c r="AE999" i="19"/>
  <c r="AE1009" i="19"/>
  <c r="AE991" i="19"/>
  <c r="AE1004" i="19"/>
  <c r="AE1001" i="19"/>
  <c r="AE996" i="19"/>
  <c r="AE993" i="19"/>
  <c r="AE1006" i="19"/>
  <c r="AE1003" i="19"/>
  <c r="AE1008" i="19"/>
  <c r="AE998" i="19"/>
  <c r="M21" i="74"/>
  <c r="J89" i="16"/>
  <c r="M11" i="74"/>
  <c r="K110" i="59"/>
  <c r="K109" i="59"/>
  <c r="K108" i="59"/>
  <c r="A2" i="65"/>
  <c r="D31" i="42" s="1"/>
  <c r="K26" i="74"/>
  <c r="N26" i="74" s="1"/>
  <c r="F31" i="42"/>
  <c r="K22" i="74"/>
  <c r="N22" i="74" s="1"/>
  <c r="K18" i="74"/>
  <c r="N18" i="74" s="1"/>
  <c r="K23" i="74"/>
  <c r="N23" i="74" s="1"/>
  <c r="J5" i="73"/>
  <c r="M30" i="74"/>
  <c r="M12" i="74"/>
  <c r="K28" i="59"/>
  <c r="A2" i="69"/>
  <c r="D23" i="42" s="1"/>
  <c r="F23" i="42"/>
  <c r="J11" i="73"/>
  <c r="J7" i="73"/>
  <c r="J10" i="73"/>
  <c r="J8" i="73"/>
  <c r="J9" i="73"/>
  <c r="W87" i="63"/>
  <c r="K87" i="7"/>
  <c r="T8" i="60"/>
  <c r="A7" i="60" s="1"/>
  <c r="B2" i="60" s="1"/>
  <c r="A2" i="60"/>
  <c r="D18" i="42" s="1"/>
  <c r="F18" i="42"/>
  <c r="K59" i="7"/>
  <c r="A2" i="66"/>
  <c r="D32" i="42" s="1"/>
  <c r="F32" i="42"/>
  <c r="K57" i="7"/>
  <c r="K81" i="7"/>
  <c r="K36" i="59"/>
  <c r="K15" i="59"/>
  <c r="K35" i="59"/>
  <c r="K34" i="59"/>
  <c r="K33" i="59"/>
  <c r="K58" i="7"/>
  <c r="K54" i="7"/>
  <c r="K56" i="7"/>
  <c r="K60" i="7"/>
  <c r="R8" i="67"/>
  <c r="P8" i="67" s="1"/>
  <c r="K55" i="7"/>
  <c r="R69" i="67"/>
  <c r="P69" i="67" s="1"/>
  <c r="R58" i="67"/>
  <c r="P58" i="67" s="1"/>
  <c r="R44" i="67"/>
  <c r="P44" i="67" s="1"/>
  <c r="R91" i="67"/>
  <c r="P91" i="67" s="1"/>
  <c r="R103" i="67"/>
  <c r="P103" i="67" s="1"/>
  <c r="R27" i="67"/>
  <c r="P27" i="67" s="1"/>
  <c r="R39" i="67"/>
  <c r="P39" i="67" s="1"/>
  <c r="R81" i="67"/>
  <c r="P81" i="67" s="1"/>
  <c r="R102" i="67"/>
  <c r="P102" i="67" s="1"/>
  <c r="R17" i="67"/>
  <c r="P17" i="67" s="1"/>
  <c r="R38" i="67"/>
  <c r="P38" i="67" s="1"/>
  <c r="R64" i="67"/>
  <c r="P64" i="67" s="1"/>
  <c r="R95" i="67"/>
  <c r="P95" i="67" s="1"/>
  <c r="R31" i="67"/>
  <c r="P31" i="67" s="1"/>
  <c r="R94" i="67"/>
  <c r="P94" i="67" s="1"/>
  <c r="R30" i="67"/>
  <c r="P30" i="67" s="1"/>
  <c r="R61" i="67"/>
  <c r="P61" i="67" s="1"/>
  <c r="R100" i="67"/>
  <c r="P100" i="67" s="1"/>
  <c r="R36" i="67"/>
  <c r="P36" i="67" s="1"/>
  <c r="R83" i="67"/>
  <c r="P83" i="67" s="1"/>
  <c r="R19" i="67"/>
  <c r="P19" i="67" s="1"/>
  <c r="R73" i="67"/>
  <c r="P73" i="67" s="1"/>
  <c r="R9" i="67"/>
  <c r="P9" i="67" s="1"/>
  <c r="R56" i="67"/>
  <c r="P56" i="67" s="1"/>
  <c r="R87" i="67"/>
  <c r="P87" i="67" s="1"/>
  <c r="R23" i="67"/>
  <c r="P23" i="67" s="1"/>
  <c r="R86" i="67"/>
  <c r="P86" i="67" s="1"/>
  <c r="R22" i="67"/>
  <c r="P22" i="67" s="1"/>
  <c r="R53" i="67"/>
  <c r="P53" i="67" s="1"/>
  <c r="R92" i="67"/>
  <c r="P92" i="67" s="1"/>
  <c r="R28" i="67"/>
  <c r="P28" i="67" s="1"/>
  <c r="R75" i="67"/>
  <c r="P75" i="67" s="1"/>
  <c r="R11" i="67"/>
  <c r="P11" i="67" s="1"/>
  <c r="R65" i="67"/>
  <c r="P65" i="67" s="1"/>
  <c r="R42" i="67"/>
  <c r="P42" i="67" s="1"/>
  <c r="R48" i="67"/>
  <c r="P48" i="67" s="1"/>
  <c r="R79" i="67"/>
  <c r="P79" i="67" s="1"/>
  <c r="R15" i="67"/>
  <c r="P15" i="67" s="1"/>
  <c r="R78" i="67"/>
  <c r="P78" i="67" s="1"/>
  <c r="R14" i="67"/>
  <c r="P14" i="67" s="1"/>
  <c r="R45" i="67"/>
  <c r="P45" i="67" s="1"/>
  <c r="R84" i="67"/>
  <c r="P84" i="67" s="1"/>
  <c r="R20" i="67"/>
  <c r="P20" i="67" s="1"/>
  <c r="R67" i="67"/>
  <c r="P67" i="67" s="1"/>
  <c r="R10" i="67"/>
  <c r="P10" i="67" s="1"/>
  <c r="R57" i="67"/>
  <c r="P57" i="67" s="1"/>
  <c r="R104" i="67"/>
  <c r="P104" i="67" s="1"/>
  <c r="R40" i="67"/>
  <c r="P40" i="67" s="1"/>
  <c r="R106" i="67"/>
  <c r="P106" i="67" s="1"/>
  <c r="R71" i="67"/>
  <c r="P71" i="67" s="1"/>
  <c r="R98" i="67"/>
  <c r="P98" i="67" s="1"/>
  <c r="R70" i="67"/>
  <c r="P70" i="67" s="1"/>
  <c r="R101" i="67"/>
  <c r="P101" i="67" s="1"/>
  <c r="R37" i="67"/>
  <c r="P37" i="67" s="1"/>
  <c r="R76" i="67"/>
  <c r="P76" i="67" s="1"/>
  <c r="R12" i="67"/>
  <c r="P12" i="67" s="1"/>
  <c r="R59" i="67"/>
  <c r="P59" i="67" s="1"/>
  <c r="R18" i="67"/>
  <c r="P18" i="67" s="1"/>
  <c r="R49" i="67"/>
  <c r="P49" i="67" s="1"/>
  <c r="R96" i="67"/>
  <c r="P96" i="67" s="1"/>
  <c r="R32" i="67"/>
  <c r="P32" i="67" s="1"/>
  <c r="R90" i="67"/>
  <c r="P90" i="67" s="1"/>
  <c r="R63" i="67"/>
  <c r="P63" i="67" s="1"/>
  <c r="R82" i="67"/>
  <c r="P82" i="67" s="1"/>
  <c r="R62" i="67"/>
  <c r="P62" i="67" s="1"/>
  <c r="R93" i="67"/>
  <c r="P93" i="67" s="1"/>
  <c r="R29" i="67"/>
  <c r="P29" i="67" s="1"/>
  <c r="R68" i="67"/>
  <c r="P68" i="67" s="1"/>
  <c r="R50" i="67"/>
  <c r="P50" i="67" s="1"/>
  <c r="R51" i="67"/>
  <c r="P51" i="67" s="1"/>
  <c r="R105" i="67"/>
  <c r="P105" i="67" s="1"/>
  <c r="R41" i="67"/>
  <c r="P41" i="67" s="1"/>
  <c r="R88" i="67"/>
  <c r="P88" i="67" s="1"/>
  <c r="R24" i="67"/>
  <c r="P24" i="67" s="1"/>
  <c r="R66" i="67"/>
  <c r="P66" i="67" s="1"/>
  <c r="R55" i="67"/>
  <c r="P55" i="67" s="1"/>
  <c r="R74" i="67"/>
  <c r="P74" i="67" s="1"/>
  <c r="R54" i="67"/>
  <c r="P54" i="67" s="1"/>
  <c r="R85" i="67"/>
  <c r="P85" i="67" s="1"/>
  <c r="R21" i="67"/>
  <c r="P21" i="67" s="1"/>
  <c r="R60" i="67"/>
  <c r="P60" i="67" s="1"/>
  <c r="R107" i="67"/>
  <c r="P107" i="67" s="1"/>
  <c r="R43" i="67"/>
  <c r="P43" i="67" s="1"/>
  <c r="R97" i="67"/>
  <c r="P97" i="67" s="1"/>
  <c r="R33" i="67"/>
  <c r="P33" i="67" s="1"/>
  <c r="R80" i="67"/>
  <c r="P80" i="67" s="1"/>
  <c r="R16" i="67"/>
  <c r="P16" i="67" s="1"/>
  <c r="R34" i="67"/>
  <c r="P34" i="67" s="1"/>
  <c r="R47" i="67"/>
  <c r="P47" i="67" s="1"/>
  <c r="R26" i="67"/>
  <c r="P26" i="67" s="1"/>
  <c r="R46" i="67"/>
  <c r="P46" i="67" s="1"/>
  <c r="R77" i="67"/>
  <c r="P77" i="67" s="1"/>
  <c r="R13" i="67"/>
  <c r="P13" i="67" s="1"/>
  <c r="R52" i="67"/>
  <c r="P52" i="67" s="1"/>
  <c r="R99" i="67"/>
  <c r="P99" i="67" s="1"/>
  <c r="R35" i="67"/>
  <c r="P35" i="67" s="1"/>
  <c r="R89" i="67"/>
  <c r="P89" i="67" s="1"/>
  <c r="R25" i="67"/>
  <c r="P25" i="67" s="1"/>
  <c r="R72" i="67"/>
  <c r="P72" i="67" s="1"/>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W20" i="63"/>
  <c r="W226" i="63"/>
  <c r="W173" i="63"/>
  <c r="W147" i="63"/>
  <c r="W191" i="63"/>
  <c r="W125" i="63"/>
  <c r="W47" i="63"/>
  <c r="W142" i="63"/>
  <c r="W66" i="63"/>
  <c r="W253" i="63"/>
  <c r="U253" i="63" s="1"/>
  <c r="W175" i="63"/>
  <c r="W207" i="63"/>
  <c r="W248" i="63"/>
  <c r="W36" i="63"/>
  <c r="W25" i="63"/>
  <c r="W245" i="63"/>
  <c r="W159" i="63"/>
  <c r="W7" i="63"/>
  <c r="U7" i="63" s="1"/>
  <c r="W71" i="63"/>
  <c r="W162" i="63"/>
  <c r="W64" i="63"/>
  <c r="W182" i="63"/>
  <c r="W247" i="63"/>
  <c r="W76" i="63"/>
  <c r="W188" i="63"/>
  <c r="W61" i="63"/>
  <c r="W31" i="63"/>
  <c r="W139" i="63"/>
  <c r="W166" i="63"/>
  <c r="W83" i="63"/>
  <c r="W65" i="63"/>
  <c r="W101" i="63"/>
  <c r="W49" i="63"/>
  <c r="W185" i="63"/>
  <c r="W79" i="63"/>
  <c r="W63" i="63"/>
  <c r="W62" i="63"/>
  <c r="W17" i="63"/>
  <c r="W204" i="63"/>
  <c r="W201" i="63"/>
  <c r="W14" i="63"/>
  <c r="W12" i="63"/>
  <c r="W128" i="63"/>
  <c r="W235" i="63"/>
  <c r="W252" i="63"/>
  <c r="W70" i="63"/>
  <c r="W208" i="63"/>
  <c r="W148" i="63"/>
  <c r="W193" i="63"/>
  <c r="W230" i="63"/>
  <c r="W37" i="63"/>
  <c r="W200" i="63"/>
  <c r="W86" i="63"/>
  <c r="W67" i="63"/>
  <c r="W100" i="63"/>
  <c r="W195" i="63"/>
  <c r="W113" i="63"/>
  <c r="W225" i="63"/>
  <c r="W184" i="63"/>
  <c r="W140" i="63"/>
  <c r="W187" i="63"/>
  <c r="W176" i="63"/>
  <c r="W117" i="63"/>
  <c r="W156" i="63"/>
  <c r="W92" i="63"/>
  <c r="W107" i="63"/>
  <c r="W228" i="63"/>
  <c r="W209" i="63"/>
  <c r="W115" i="63"/>
  <c r="W154" i="63"/>
  <c r="W95" i="63"/>
  <c r="W246" i="63"/>
  <c r="W103" i="63"/>
  <c r="W198" i="63"/>
  <c r="W215" i="63"/>
  <c r="W238" i="63"/>
  <c r="W158" i="63"/>
  <c r="W77" i="63"/>
  <c r="W146" i="63"/>
  <c r="W22" i="63"/>
  <c r="W172" i="63"/>
  <c r="W122" i="63"/>
  <c r="W219" i="63"/>
  <c r="W48" i="63"/>
  <c r="W153" i="63"/>
  <c r="W241" i="63"/>
  <c r="W213" i="63"/>
  <c r="W19" i="63"/>
  <c r="W43" i="63"/>
  <c r="W99" i="63"/>
  <c r="W163" i="63"/>
  <c r="W199" i="63"/>
  <c r="W202" i="63"/>
  <c r="W244" i="63"/>
  <c r="W105" i="63"/>
  <c r="W53" i="63"/>
  <c r="W90" i="63"/>
  <c r="W15" i="63"/>
  <c r="W121" i="63"/>
  <c r="W98" i="63"/>
  <c r="W57" i="63"/>
  <c r="W60" i="63"/>
  <c r="W91" i="63"/>
  <c r="W155" i="63"/>
  <c r="W233" i="63"/>
  <c r="W239" i="63"/>
  <c r="W96" i="63"/>
  <c r="W45" i="63"/>
  <c r="W114" i="63"/>
  <c r="W23" i="63"/>
  <c r="W56" i="63"/>
  <c r="W221" i="63"/>
  <c r="W104" i="63"/>
  <c r="W126" i="63"/>
  <c r="W167" i="63"/>
  <c r="W72" i="63"/>
  <c r="W26" i="63"/>
  <c r="W223" i="63"/>
  <c r="W9" i="63"/>
  <c r="W120" i="63"/>
  <c r="W33" i="63"/>
  <c r="W232" i="63"/>
  <c r="W42" i="63"/>
  <c r="W11" i="63"/>
  <c r="W160" i="63"/>
  <c r="W136" i="63"/>
  <c r="W135" i="63"/>
  <c r="W194" i="63"/>
  <c r="W150" i="63"/>
  <c r="W190" i="63"/>
  <c r="W119" i="63"/>
  <c r="W55" i="63"/>
  <c r="W205" i="63"/>
  <c r="W134" i="63"/>
  <c r="W21" i="63"/>
  <c r="W106" i="63"/>
  <c r="W73" i="63"/>
  <c r="W59" i="63"/>
  <c r="W68" i="63"/>
  <c r="W18" i="63"/>
  <c r="U18" i="63" s="1"/>
  <c r="W234" i="63"/>
  <c r="W144" i="63"/>
  <c r="W40" i="63"/>
  <c r="W229" i="63"/>
  <c r="W84" i="63"/>
  <c r="W34" i="63"/>
  <c r="W138" i="63"/>
  <c r="W189" i="63"/>
  <c r="W177" i="63"/>
  <c r="W118" i="63"/>
  <c r="W127" i="63"/>
  <c r="W132" i="63"/>
  <c r="W171" i="63"/>
  <c r="W35" i="63"/>
  <c r="W130" i="63"/>
  <c r="W74" i="63"/>
  <c r="W137" i="63"/>
  <c r="W227" i="63"/>
  <c r="W111" i="63"/>
  <c r="W243" i="63"/>
  <c r="W123" i="63"/>
  <c r="W39" i="63"/>
  <c r="W217" i="63"/>
  <c r="W255" i="63"/>
  <c r="W10" i="63"/>
  <c r="W28" i="63"/>
  <c r="W129" i="63"/>
  <c r="W112" i="63"/>
  <c r="W97" i="63"/>
  <c r="W179" i="63"/>
  <c r="W145" i="63"/>
  <c r="W44" i="63"/>
  <c r="W206" i="63"/>
  <c r="W133" i="63"/>
  <c r="W180" i="63"/>
  <c r="W54" i="63"/>
  <c r="W94" i="63"/>
  <c r="W93" i="63"/>
  <c r="W102" i="63"/>
  <c r="W82" i="63"/>
  <c r="W50" i="63"/>
  <c r="W149" i="63"/>
  <c r="W52" i="63"/>
  <c r="W32" i="63"/>
  <c r="W8" i="63"/>
  <c r="U8" i="63" s="1"/>
  <c r="W186" i="63"/>
  <c r="W13" i="63"/>
  <c r="W143" i="63"/>
  <c r="W88" i="63"/>
  <c r="W214" i="63"/>
  <c r="W183" i="63"/>
  <c r="W254" i="63"/>
  <c r="W211" i="63"/>
  <c r="W69" i="63"/>
  <c r="W85" i="63"/>
  <c r="U85" i="63" s="1"/>
  <c r="W124" i="63"/>
  <c r="W249" i="63"/>
  <c r="W75" i="63"/>
  <c r="W169" i="63"/>
  <c r="W27" i="63"/>
  <c r="W108" i="63"/>
  <c r="W161" i="63"/>
  <c r="W203" i="63"/>
  <c r="W152" i="63"/>
  <c r="W109" i="63"/>
  <c r="W80" i="63"/>
  <c r="W224" i="63"/>
  <c r="W89" i="63"/>
  <c r="W250" i="63"/>
  <c r="W242" i="63"/>
  <c r="W174" i="63"/>
  <c r="W236" i="63"/>
  <c r="W210" i="63"/>
  <c r="W178" i="63"/>
  <c r="W251" i="63"/>
  <c r="W222" i="63"/>
  <c r="W151" i="63"/>
  <c r="W256" i="63"/>
  <c r="U256" i="63" s="1"/>
  <c r="W30" i="63"/>
  <c r="W212" i="63"/>
  <c r="W51" i="63"/>
  <c r="W41" i="63"/>
  <c r="W141" i="63"/>
  <c r="W131" i="63"/>
  <c r="W78" i="63"/>
  <c r="W46" i="63"/>
  <c r="W197" i="63"/>
  <c r="W240" i="63"/>
  <c r="W220" i="63"/>
  <c r="W165" i="63"/>
  <c r="W164" i="63"/>
  <c r="W168" i="63"/>
  <c r="W218" i="63"/>
  <c r="W196" i="63"/>
  <c r="W29" i="63"/>
  <c r="W110" i="63"/>
  <c r="W16" i="63"/>
  <c r="W181" i="63"/>
  <c r="W170" i="63"/>
  <c r="W237" i="63"/>
  <c r="W116" i="63"/>
  <c r="W216" i="63"/>
  <c r="W81" i="63"/>
  <c r="W24" i="63"/>
  <c r="W231" i="63"/>
  <c r="W38" i="63"/>
  <c r="W58" i="63"/>
  <c r="W192" i="63"/>
  <c r="W157" i="63"/>
  <c r="U157" i="63" s="1"/>
  <c r="AE567" i="19"/>
  <c r="AE246" i="19"/>
  <c r="AE215" i="19"/>
  <c r="AE675" i="19"/>
  <c r="AE324" i="19"/>
  <c r="AE802" i="19"/>
  <c r="AE161" i="19"/>
  <c r="AE966" i="19"/>
  <c r="AE931" i="19"/>
  <c r="AE407" i="19"/>
  <c r="AE584" i="19"/>
  <c r="AE320" i="19"/>
  <c r="AE569" i="19"/>
  <c r="AE707" i="19"/>
  <c r="AE334" i="19"/>
  <c r="AE183" i="19"/>
  <c r="AE752" i="19"/>
  <c r="AE218" i="19"/>
  <c r="AE400" i="19"/>
  <c r="AE503" i="19"/>
  <c r="AE760" i="19"/>
  <c r="AE875" i="19"/>
  <c r="AE121" i="19"/>
  <c r="AE910" i="19"/>
  <c r="AE612" i="19"/>
  <c r="AE462"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72" i="19"/>
  <c r="AE10" i="19"/>
  <c r="AC10" i="19" s="1"/>
  <c r="AE723" i="19"/>
  <c r="AE132" i="19"/>
  <c r="AE920" i="19"/>
  <c r="AE257" i="19"/>
  <c r="AE893" i="19"/>
  <c r="AE201" i="19"/>
  <c r="AE23" i="19"/>
  <c r="AE280" i="19"/>
  <c r="AE393" i="19"/>
  <c r="AE954" i="19"/>
  <c r="AE44" i="19"/>
  <c r="AE787" i="19"/>
  <c r="AE51" i="19"/>
  <c r="AE655" i="19"/>
  <c r="AE782" i="19"/>
  <c r="AE692" i="19"/>
  <c r="AE961"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960"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P55" i="7" s="1" a="1"/>
  <c r="P55" i="7" s="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202"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7"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4"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8"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9"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301"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3"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11"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12"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3"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4"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5"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6"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7"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8"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9"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20"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21"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3"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32"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40"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41"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51"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3"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6"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7"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72"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7" authorId="0" shapeId="0" xr:uid="{6E4CCB2E-4D94-45D3-A6B7-29316E20F9E8}">
      <text>
        <r>
          <rPr>
            <b/>
            <sz val="9"/>
            <color indexed="81"/>
            <rFont val="Tahoma"/>
            <family val="2"/>
          </rPr>
          <t>Steve Ball:</t>
        </r>
        <r>
          <rPr>
            <sz val="9"/>
            <color indexed="81"/>
            <rFont val="Tahoma"/>
            <family val="2"/>
          </rPr>
          <t xml:space="preserve">
Manual over-ride</t>
        </r>
      </text>
    </comment>
    <comment ref="P404"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61" authorId="0" shapeId="0" xr:uid="{B08A3931-5F75-478C-B3E9-1A19FA975B3D}">
      <text>
        <r>
          <rPr>
            <b/>
            <sz val="9"/>
            <color indexed="81"/>
            <rFont val="Tahoma"/>
            <family val="2"/>
          </rPr>
          <t>Steve Ball:</t>
        </r>
        <r>
          <rPr>
            <sz val="9"/>
            <color indexed="81"/>
            <rFont val="Tahoma"/>
            <family val="2"/>
          </rPr>
          <t xml:space="preserve">
Moved from 11.30</t>
        </r>
      </text>
    </comment>
    <comment ref="Q481"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3"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9"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500"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8"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8" authorId="0" shapeId="0" xr:uid="{BE58206A-F7C2-404C-8DF5-2DAECFF18FEA}">
      <text>
        <r>
          <rPr>
            <b/>
            <sz val="9"/>
            <color indexed="81"/>
            <rFont val="Tahoma"/>
            <family val="2"/>
          </rPr>
          <t>Steve Ball:</t>
        </r>
        <r>
          <rPr>
            <sz val="9"/>
            <color indexed="81"/>
            <rFont val="Tahoma"/>
            <family val="2"/>
          </rPr>
          <t xml:space="preserve">
Manual over-ride</t>
        </r>
      </text>
    </comment>
    <comment ref="Q545"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9"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445" uniqueCount="43102">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2</t>
  </si>
  <si>
    <t>ES1.3</t>
  </si>
  <si>
    <t>ES1.4</t>
  </si>
  <si>
    <t>ES1.5</t>
  </si>
  <si>
    <t>ES1.6</t>
  </si>
  <si>
    <t>ES1.7</t>
  </si>
  <si>
    <t>ES2.1</t>
  </si>
  <si>
    <t>ES2.2</t>
  </si>
  <si>
    <t>ES3.1</t>
  </si>
  <si>
    <t>ES3.2</t>
  </si>
  <si>
    <t>ES3.3</t>
  </si>
  <si>
    <t>ES3.4</t>
  </si>
  <si>
    <t>ES4.1</t>
  </si>
  <si>
    <t>ES4.2</t>
  </si>
  <si>
    <t>ES4.3</t>
  </si>
  <si>
    <t>ES5.1</t>
  </si>
  <si>
    <t>ES5.2</t>
  </si>
  <si>
    <t>ES5.3</t>
  </si>
  <si>
    <t>ES5.4</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5</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Error detection for invalid units in sheets 7-10
Cleared up some surplus conditional formatting</t>
  </si>
  <si>
    <t>TOTAL (ha)</t>
  </si>
  <si>
    <t>Num NCs</t>
  </si>
  <si>
    <t>Število neskladnosti (NCs)</t>
  </si>
  <si>
    <t xml:space="preserve"> Code(s) of NFSS, RFSS or IFSS used</t>
  </si>
  <si>
    <t>Kasutatud NFSS, RFSS või IFSS kood(id)</t>
  </si>
  <si>
    <t>Kode NFSS, RFSS atau IFSS yang digunakan</t>
  </si>
  <si>
    <t>I14.15.1</t>
  </si>
  <si>
    <t>I14.15.2</t>
  </si>
  <si>
    <t>Has any minor non-conformity been identified?</t>
  </si>
  <si>
    <t>Has any major non-conformity been identified?</t>
  </si>
  <si>
    <t>Correction implemented by the auditee</t>
  </si>
  <si>
    <t>CB’s review of correction implemented</t>
  </si>
  <si>
    <t>Corrección implementada por el auditado</t>
  </si>
  <si>
    <t>I14.16</t>
  </si>
  <si>
    <t>I14.17</t>
  </si>
  <si>
    <t>I14.07.1</t>
  </si>
  <si>
    <t>I2.33.1</t>
  </si>
  <si>
    <t>I2.33.2</t>
  </si>
  <si>
    <t>I2.34</t>
  </si>
  <si>
    <t>Select Yes if any minor NCs were identified during this evaluation; select No otherwise.</t>
  </si>
  <si>
    <t>Select Yes if any major NCs were identified during this evaluation; select No otherwise.</t>
  </si>
  <si>
    <t>Select Yes if all identified Non-Conformities have been closed; select No otherwise.</t>
  </si>
  <si>
    <t>Select Yes if corrective actions for minor NCs identified in previous evaluation are fully implemented; select No otherwise.</t>
  </si>
  <si>
    <t>Select Yes if corrective actions remain pending; select No if all actions have been implemented.</t>
  </si>
  <si>
    <t>Enter the description of the immediate correction implemented by the auditee for this finding.</t>
  </si>
  <si>
    <t>Enter the description of the systemic corrective action implemented (or planned) to address the root cause.</t>
  </si>
  <si>
    <t>Enter confirmation that the correction has been implemented by the auditee.</t>
  </si>
  <si>
    <t>Select Yes if any corrective actions remain pending for this NC; select No if all corrective actions have been closed.</t>
  </si>
  <si>
    <t>14 Findings</t>
  </si>
  <si>
    <t>Step-up Evaluation</t>
  </si>
  <si>
    <t>ET6</t>
  </si>
  <si>
    <t>Dec11</t>
  </si>
  <si>
    <t>Evaluation Certification Decision</t>
  </si>
  <si>
    <t>Correction Requested</t>
  </si>
  <si>
    <t>Corrección solicitada</t>
  </si>
  <si>
    <t>Corrective Action Requested</t>
  </si>
  <si>
    <t>Acción Correctiva solicitada</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äytetyn NFSS:n, RFSS:n tai IFSS:n koodi(t)</t>
  </si>
  <si>
    <t>Code(s) du NFSS, RFSS ou IFSS utilisé</t>
  </si>
  <si>
    <t>A használt NFSS, RFSS vagy IFSS kódja(i)</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Идентифицирано ли е някакво малко несъответствие?</t>
  </si>
  <si>
    <t>Da li je identificirano neko manje neslaganje?</t>
  </si>
  <si>
    <t>Byla zjištěna nějaká drobná neshoda?</t>
  </si>
  <si>
    <t>Er der identificeret nogen mindre afvigelse?</t>
  </si>
  <si>
    <t>Wurde eine geringfügige Abweichung festgestellt?</t>
  </si>
  <si>
    <t>¿Se ha identificado alguna no conformidad menor?</t>
  </si>
  <si>
    <t>Kas tuvastati mõni väike mittevastavus?</t>
  </si>
  <si>
    <t>Onko havaittu jokin vähäinen poikkeama?</t>
  </si>
  <si>
    <t>Une non-conformité mineure a-t-elle été identifiée ?</t>
  </si>
  <si>
    <t>Je li identificirano neko manje nesukladnost?</t>
  </si>
  <si>
    <t>Azonosítottak kisebb eltérést?</t>
  </si>
  <si>
    <t>Apakah ada ketidaksesuaian kecil yang teridentifikasi?</t>
  </si>
  <si>
    <t>軽微な不適合が特定されましたか？</t>
  </si>
  <si>
    <t>경미한 부적합이 확인되었습니까?</t>
  </si>
  <si>
    <t xml:space="preserve">ມີການພົບຄວາມບໍ່ສອດຄ່ອງນ້ອຍບໍ? </t>
  </si>
  <si>
    <t>Ar buvo nustatytas koks nors nedidelis neatitikimas?</t>
  </si>
  <si>
    <t>Vai ir konstatēta kāda neliela neatbilstība?</t>
  </si>
  <si>
    <t>Er det identifisert noen mindre avvik?</t>
  </si>
  <si>
    <t>Is er een kleine afwijking vastgesteld?</t>
  </si>
  <si>
    <t>Czy zidentyfikowano jakieś drobne niezgodności?</t>
  </si>
  <si>
    <t>Alguma não conformidade menor foi identificada?</t>
  </si>
  <si>
    <t>A fost identificată vreo neconformitate minoră?</t>
  </si>
  <si>
    <t>Было ли выявлено какое-либо незначительное несоответствие?</t>
  </si>
  <si>
    <t>Bola identifikovaná nejaká menšia nezhoda?</t>
  </si>
  <si>
    <t>Ali je bila ugotovljena kakšna manjša neskladnost?</t>
  </si>
  <si>
    <t>Да ли је идентификовано неко мање неслагање?</t>
  </si>
  <si>
    <t>Har någon mindre avvikelse identifierats?</t>
  </si>
  <si>
    <t>มีการระบุความไม่สอดคล้องเล็กน้อยหรือไม่?</t>
  </si>
  <si>
    <t>Herhangi bir küçük uygunsuzluk tespit edildi mi?</t>
  </si>
  <si>
    <t>Чи було виявлено якусь незначну невідповідність?</t>
  </si>
  <si>
    <t>Có sự không phù hợp nhỏ nào được xác định không?</t>
  </si>
  <si>
    <t>是否发现了轻微的不符合项？</t>
  </si>
  <si>
    <t>Идентифицирано ли е някакво голямо несъответствие?</t>
  </si>
  <si>
    <t>Da li je identificirano neko veće neslaganje?</t>
  </si>
  <si>
    <t>Byla zjištěna nějaká zásadní neshoda?</t>
  </si>
  <si>
    <t>Er der identificeret nogen større afvigelse?</t>
  </si>
  <si>
    <t>Wurde eine wesentliche Abweichung festgestellt?</t>
  </si>
  <si>
    <t>¿Se ha identificado alguna no conformidad mayor?</t>
  </si>
  <si>
    <t>Kas tuvastati mõni suur mittevastavus?</t>
  </si>
  <si>
    <t>Onko havaittu jokin merkittävä poikkeama?</t>
  </si>
  <si>
    <t>Une non-conformité majeure a-t-elle été identifiée ?</t>
  </si>
  <si>
    <t>Je li identificirano neko veće nesukladnost?</t>
  </si>
  <si>
    <t>Azonosítottak súlyos eltérést?</t>
  </si>
  <si>
    <t>Apakah ada ketidaksesuaian besar yang teridentifikasi?</t>
  </si>
  <si>
    <t>重大な不適合が特定されましたか？</t>
  </si>
  <si>
    <t>중대한 부적합이 확인되었습니까?</t>
  </si>
  <si>
    <t>ມີການພົບຄວາມບໍ່ສອດຄ່ອງໃຫຍ່ບໍ?</t>
  </si>
  <si>
    <t>Ar buvo nustatytas koks nors didelis neatitikimas?</t>
  </si>
  <si>
    <t>Vai ir konstatēta kāda būtiska neatbilstība?</t>
  </si>
  <si>
    <t>Er det identifisert noen større avvik?</t>
  </si>
  <si>
    <t>Is er een grote afwijking vastgesteld?</t>
  </si>
  <si>
    <t>Czy zidentyfikowano jakieś poważne niezgodności?</t>
  </si>
  <si>
    <t>Alguma não conformidade maior foi identificada?</t>
  </si>
  <si>
    <t>A fost identificată vreo neconformitate majoră?</t>
  </si>
  <si>
    <t>Было ли выявлено какое-либо существенное несоответствие?</t>
  </si>
  <si>
    <t>Bola identifikovaná nejaká závažná nezhoda?</t>
  </si>
  <si>
    <t>Ali je bila ugotovljena kakšna večja neskladnost?</t>
  </si>
  <si>
    <t>Да ли је идентификовано неко веће неслагање?</t>
  </si>
  <si>
    <t>Har någon större avvikelse identifierats?</t>
  </si>
  <si>
    <t>มีการระบุความไม่สอดคล้องร้ายแรงหรือไม่?</t>
  </si>
  <si>
    <t>Herhangi bir büyük uygunsuzluk tespit edildi mi?</t>
  </si>
  <si>
    <t>Чи було виявлено якусь серйозну невідповідність?</t>
  </si>
  <si>
    <t>Có sự không phù hợp lớn nào được xác định không?</t>
  </si>
  <si>
    <t>是否发现了重大不符合项？</t>
  </si>
  <si>
    <t>Брой несъответствия (NCs)</t>
  </si>
  <si>
    <t>Broj neslaganja (NCs)</t>
  </si>
  <si>
    <t>Počet neshod (NCs)</t>
  </si>
  <si>
    <t>Antal afvigelser (NCs)</t>
  </si>
  <si>
    <t>Anzahl der Abweichungen (NCs)</t>
  </si>
  <si>
    <t>Número de no conformidades (NCs)</t>
  </si>
  <si>
    <t>Mittevastavuste arv (NCs)</t>
  </si>
  <si>
    <t>Poikkeamien lukumäärä (NCs)</t>
  </si>
  <si>
    <t>Nombre de non-conformités (NCs)</t>
  </si>
  <si>
    <t>Broj nesukladnosti (NCs)</t>
  </si>
  <si>
    <t>Eltérések száma (NCs)</t>
  </si>
  <si>
    <t>Jumlah ketidaksesuaian (NCs)</t>
  </si>
  <si>
    <t>不適合の数 (NCs)</t>
  </si>
  <si>
    <t>부적합 건수 (NCs)</t>
  </si>
  <si>
    <t>ຈຳນວນຄວາມບໍ່ສອດຄ່ອງ (NCs)</t>
  </si>
  <si>
    <t>Neatitikimų skaičius (NCs)</t>
  </si>
  <si>
    <t>Neatbilstību skaits (NCs)</t>
  </si>
  <si>
    <t>Antall avvik (NCs)</t>
  </si>
  <si>
    <t>Aantal afwijkingen (NCs)</t>
  </si>
  <si>
    <t>Liczba niezgodności (NCs)</t>
  </si>
  <si>
    <t>Número de não conformidades (NCs)</t>
  </si>
  <si>
    <t>Numărul de neconformități (NCs)</t>
  </si>
  <si>
    <t>Количество несоответствий (NCs)</t>
  </si>
  <si>
    <t>Počet nezhôd (NCs)</t>
  </si>
  <si>
    <t>Број неслагања (NCs)</t>
  </si>
  <si>
    <t>Antal avvikelser (NCs)</t>
  </si>
  <si>
    <t>จำนวนความไม่สอดคล้อง (NCs)</t>
  </si>
  <si>
    <t>Uygunsuzluk sayısı (NCs)</t>
  </si>
  <si>
    <t>Кількість невідповідностей (NCs)</t>
  </si>
  <si>
    <t>Số lượng điểm không phù hợp (NCs)</t>
  </si>
  <si>
    <t>不符合项数量 (NCs)</t>
  </si>
  <si>
    <t>Корекция, приложена от одитирания</t>
  </si>
  <si>
    <t>Ispravku proveo auditee</t>
  </si>
  <si>
    <t>Opravu provedl auditovaný subjekt</t>
  </si>
  <si>
    <t>Korrigering udført af den auditerede</t>
  </si>
  <si>
    <t>Korrektur durch den Auditierte umgesetzt</t>
  </si>
  <si>
    <t>Paranduse rakendas auditeeritav</t>
  </si>
  <si>
    <t>Korjauksen toteutti auditoitu</t>
  </si>
  <si>
    <t>Correction mise en œuvre par l’audité</t>
  </si>
  <si>
    <t>Ispravak proveo auditirani subjekt</t>
  </si>
  <si>
    <t>A helyesbítést az auditált fél hajtotta végre</t>
  </si>
  <si>
    <t>Koreksi dilaksanakan oleh auditee</t>
  </si>
  <si>
    <t>被監査者によって実施された是正</t>
  </si>
  <si>
    <t>피감사자가 실행한 시정</t>
  </si>
  <si>
    <t>ການແກ້ໄຂທີ່ຜູ້ຖືກກວດສອບດຳເນີນການ</t>
  </si>
  <si>
    <t>Korekciją įgyvendino audituojamasis</t>
  </si>
  <si>
    <t>Korekciju ieviesa auditētais</t>
  </si>
  <si>
    <t>Korrigering gjennomført av den auditerte</t>
  </si>
  <si>
    <t>Correctie uitgevoerd door de geauditeerde</t>
  </si>
  <si>
    <t>Korekta wdrożona przez auditowanego</t>
  </si>
  <si>
    <t>Correção implementada pelo auditado</t>
  </si>
  <si>
    <t xml:space="preserve">Corecția implementată de auditat </t>
  </si>
  <si>
    <t>Коррекцию выполнил аудируемый</t>
  </si>
  <si>
    <t>Opravu vykonal auditovaný subjekt</t>
  </si>
  <si>
    <t>Korekcijo je izvedel revidiranec</t>
  </si>
  <si>
    <t>Корекцију је спровео аудитирани</t>
  </si>
  <si>
    <t>Korrigering genomförd av den granskade</t>
  </si>
  <si>
    <t>การแก้ไขที่ดำเนินการโดยผู้รับการตรวจ</t>
  </si>
  <si>
    <t>Düzeltme denetlenen tarafından uygulanmıştır</t>
  </si>
  <si>
    <t>Корекцію здійснив аудиторований</t>
  </si>
  <si>
    <t>Sửa chữa do bên được đánh giá thực hiện</t>
  </si>
  <si>
    <t>由受审核方实施的纠正</t>
  </si>
  <si>
    <t>Преглед от CB на приложената корекция</t>
  </si>
  <si>
    <t>Pregled ispravke od strane CB</t>
  </si>
  <si>
    <t>Přezkum opravy provedený CB</t>
  </si>
  <si>
    <t>CB’s gennemgang af udført korrigering</t>
  </si>
  <si>
    <t>Überprüfung der Korrektur durch die Zertifizierungsstelle (CB)</t>
  </si>
  <si>
    <t>Revisión de la corrección implementada por el OC (CB)</t>
  </si>
  <si>
    <t>CB ülevaade rakendatud parandusest</t>
  </si>
  <si>
    <t>CB:n tarkastelu toteutetusta korjauksesta</t>
  </si>
  <si>
    <t>Revue de la correction mise en œuvre par l’OC (CB)</t>
  </si>
  <si>
    <t>Pregled ispravka od strane CB-a</t>
  </si>
  <si>
    <t>A CB által végzett felülvizsgálat a helyesbítésről</t>
  </si>
  <si>
    <t>Tinjauan CB terhadap koreksi yang dilaksanakan</t>
  </si>
  <si>
    <t xml:space="preserve">CBによる実施済み是正のレビュー </t>
  </si>
  <si>
    <t xml:space="preserve">CB의 시정 실행 검토 </t>
  </si>
  <si>
    <t xml:space="preserve">ການທົບທວນການແກ້ໄຂໂດຍ CB </t>
  </si>
  <si>
    <t>CB peržiūra dėl įgyvendintos korekcijos</t>
  </si>
  <si>
    <t>CB pārskats par ieviesto korekciju</t>
  </si>
  <si>
    <t>CBs gjennomgang av gjennomført korrigering</t>
  </si>
  <si>
    <t>Beoordeling van de correctie door de CB</t>
  </si>
  <si>
    <t>Przegląd korekty przeprowadzony przez JC (CB)</t>
  </si>
  <si>
    <t>Revisão da correção pelo OC (CB)</t>
  </si>
  <si>
    <t>Revizuirea corecției de către OC (CB)</t>
  </si>
  <si>
    <t>Проверка корректировки органом по сертификации (CB)</t>
  </si>
  <si>
    <t>Preskúmanie opravy vykonané CB</t>
  </si>
  <si>
    <t>Pregled izvedene korekcije s strani CB</t>
  </si>
  <si>
    <t>Преглед корекције од стране CB</t>
  </si>
  <si>
    <t>CB:s granskning av genomförd korrigering</t>
  </si>
  <si>
    <t>การทบทวนการแก้ไขโดย CB</t>
  </si>
  <si>
    <t>CB tarafından uygulanan düzeltmenin gözden geçirilmesi</t>
  </si>
  <si>
    <t>Перевірка здійсненої корекції органом сертифікації (CB)</t>
  </si>
  <si>
    <t>Đánh giá của CB về việc sửa chữa đã thực hiện</t>
  </si>
  <si>
    <t xml:space="preserve">认证机构 (CB) 对已实施纠正的审核 </t>
  </si>
  <si>
    <t xml:space="preserve">Изисквана корекция </t>
  </si>
  <si>
    <t>Zahtijevana ispravka</t>
  </si>
  <si>
    <t>Požadovaná oprava</t>
  </si>
  <si>
    <t>Anmodet korrektion</t>
  </si>
  <si>
    <t>Geforderte Korrektur</t>
  </si>
  <si>
    <t>Nõutud parandus</t>
  </si>
  <si>
    <t>Pyydetty korjaus</t>
  </si>
  <si>
    <t>Correction demandée</t>
  </si>
  <si>
    <t>Kért helyesbítés</t>
  </si>
  <si>
    <t>Koreksi yang diminta</t>
  </si>
  <si>
    <t>要求された是正</t>
  </si>
  <si>
    <t>요청된 시정</t>
  </si>
  <si>
    <t>ການແກ້ໄຂທີ່ຮ້ອງຂໍ</t>
  </si>
  <si>
    <t>Prašoma korekcija</t>
  </si>
  <si>
    <t>Pieprasītā korekcija</t>
  </si>
  <si>
    <t>Forespurt korrigering</t>
  </si>
  <si>
    <t>Gevraagde correctie</t>
  </si>
  <si>
    <t>Wymagana korekta</t>
  </si>
  <si>
    <t>Correção solicitada</t>
  </si>
  <si>
    <t>Corecție solicitată</t>
  </si>
  <si>
    <t>Запрошенная коррекция</t>
  </si>
  <si>
    <t>Zahtevana korekcija</t>
  </si>
  <si>
    <t>Захтевана исправка</t>
  </si>
  <si>
    <t>Begärd korrigering</t>
  </si>
  <si>
    <t>การแก้ไขที่ร้องขอ</t>
  </si>
  <si>
    <t>Talep edilen düzeltme</t>
  </si>
  <si>
    <t>Запитана корекція</t>
  </si>
  <si>
    <t>Sửa chữa được yêu cầu</t>
  </si>
  <si>
    <t>要求的纠正</t>
  </si>
  <si>
    <t>Изисквано коригиращо действие</t>
  </si>
  <si>
    <t>Zahtijevana korektivna mjera</t>
  </si>
  <si>
    <t>Požadované nápravné opatření</t>
  </si>
  <si>
    <t>Anmodet korrigerende handling</t>
  </si>
  <si>
    <t>Geforderte Korrekturmaßnahme</t>
  </si>
  <si>
    <t>Nõutud parandav meede</t>
  </si>
  <si>
    <t>Pyydetty korjaava toimenpide</t>
  </si>
  <si>
    <t>Kért helyesbítő intézkedés</t>
  </si>
  <si>
    <t>Tindakan korektif yang diminta</t>
  </si>
  <si>
    <t>要求された是正措置</t>
  </si>
  <si>
    <t>요청된 시정조치</t>
  </si>
  <si>
    <t>ມາດຕະການແກ້ໄຂທີ່ຮ້ອງຂໍ</t>
  </si>
  <si>
    <t>Prašoma taisomoji priemonė</t>
  </si>
  <si>
    <t>Pieprasītais koriģējošais pasākums</t>
  </si>
  <si>
    <t>Forespurt korrigerende tiltak</t>
  </si>
  <si>
    <t>Wymagane działanie korygujące</t>
  </si>
  <si>
    <t>Požadované nápravné opatrenie</t>
  </si>
  <si>
    <t>Zahtevan korektivni ukrep</t>
  </si>
  <si>
    <t>Захтевана корективна мера</t>
  </si>
  <si>
    <t>Begärd korrigerande åtgärd</t>
  </si>
  <si>
    <t>การดำเนินการแก้ไขที่ร้องขอ</t>
  </si>
  <si>
    <t>Talep edilen düzeltici faaliyet</t>
  </si>
  <si>
    <t>Запитана коригувальна дія</t>
  </si>
  <si>
    <t>要求的纠正措施</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Choose the appropriate grading from the list. Select Gap only when the finding is identified as a gap in accordance with the template definitions.</t>
  </si>
  <si>
    <t>Enter the number of Non-Conformities applicable to this Principle / Criterion.</t>
  </si>
  <si>
    <t>When CFM is selected, choose Validation (other options must not be selected).</t>
  </si>
  <si>
    <t>Enter the name of the peer reviewer. (Field updated – mandatory for all reviews).</t>
  </si>
  <si>
    <t xml:space="preserve">Enter the CB’s assessment of whether the correction has been properly implemented. </t>
  </si>
  <si>
    <t>Select the appropriate certification decision from the dropdown. Do not select “Re-certification” when the audit is CFM.</t>
  </si>
  <si>
    <t>Insert the codes of applicable national or regional standards (NFSS / RFSS / IFSS) – separate multiple codes by semicolon. (Renamed field.)</t>
  </si>
  <si>
    <t>Cross-check the applicable international normative documents, including FSC-STD-30-010 when relevant.</t>
  </si>
  <si>
    <t>All Non-Conformities have been closed?</t>
  </si>
  <si>
    <t>Corrective Actions have been implemented on Minor Non-Conformities identified in the previous evaluation?</t>
  </si>
  <si>
    <t>Are corrective actions on minor non-conformities identified in this evaluation still pending?</t>
  </si>
  <si>
    <t>Semua ketidaksesuaian telah ditutup?</t>
  </si>
  <si>
    <t>Всички несъответствия са закрити?</t>
  </si>
  <si>
    <t>Sva neslaganja su zatvorena?</t>
  </si>
  <si>
    <t>Všechny neshody byly uzavřeny?</t>
  </si>
  <si>
    <t>Alle afvigelser er blevet lukket?</t>
  </si>
  <si>
    <t>Alle Abweichungen wurden geschlossen?</t>
  </si>
  <si>
    <t>Kõik mittevastavused on suletud?</t>
  </si>
  <si>
    <t>Kaikki poikkeamat on suljettu?</t>
  </si>
  <si>
    <t>Toutes les non-conformités ont été clôturées?</t>
  </si>
  <si>
    <t>Sve nesukladnosti su zatvorene?</t>
  </si>
  <si>
    <t>Minden eltérés lezárásra került?</t>
  </si>
  <si>
    <t>すべての不適合はクローズされました?</t>
  </si>
  <si>
    <t>모든 부적합이 종료되었습니까 ?</t>
  </si>
  <si>
    <t>ຄວາມບໍ່ສອດຄ່ອງທັງໝົດໄດ້ຖືກປິດແລ້ວ?</t>
  </si>
  <si>
    <t>Visi neatitikimai buvo uždaryti?</t>
  </si>
  <si>
    <t>Visas neatbilstības ir slēgtas?</t>
  </si>
  <si>
    <t>Alle avvik er lukket?</t>
  </si>
  <si>
    <t>Alle afwijkingen zijn afgesloten?</t>
  </si>
  <si>
    <t>Wszystkie niezgodności zostały zamknięte?</t>
  </si>
  <si>
    <t>Todas as não conformidades foram encerradas?</t>
  </si>
  <si>
    <t>Toate neconformitățile au fost închise ?</t>
  </si>
  <si>
    <t>Все несоответствия были закрыты?</t>
  </si>
  <si>
    <t>Všetky nezhody boli uzavreté?</t>
  </si>
  <si>
    <t>Vse neskladnosti so bile odpravljene?</t>
  </si>
  <si>
    <t>Сва неслагања су затворена?</t>
  </si>
  <si>
    <t>Alla avvikelser har stängts?</t>
  </si>
  <si>
    <t>ความไม่สอดคล้องทั้งหมดได้รับการปิดแล้ว?</t>
  </si>
  <si>
    <t>Tüm uygunsuzluklar kapatıldı ?</t>
  </si>
  <si>
    <t>Усі невідповідності були закриті?</t>
  </si>
  <si>
    <t>Tất cả các điểm không phù hợp đã được đóng ?</t>
  </si>
  <si>
    <t>所有不符合项均已关闭?</t>
  </si>
  <si>
    <t>Коригиращите действия са приложени за малките несъответствия, идентифицирани при предишната оценка?</t>
  </si>
  <si>
    <t>Korektivne mjere su provedene za manja neslaganja identificirana u prethodnoj evaluaciji?</t>
  </si>
  <si>
    <t>Byla provedena nápravná opatření u drobných neshod zjištěných při předchozím hodnocení?</t>
  </si>
  <si>
    <t>Korrigerende handlinger er blevet implementeret for mindre afvigelser identificeret i den tidligere evaluering?</t>
  </si>
  <si>
    <t>Korrekturmaßnahmen wurden für die geringfügigen Abweichungen umgesetzt, die bei der vorherigen Bewertung festgestellt wurden?</t>
  </si>
  <si>
    <t>Parandavad meetmed on rakendatud eelmise hindamise käigus tuvastatud väiksemate mittevastavuste puhul?</t>
  </si>
  <si>
    <t>Korjaavat toimenpiteet on toteutettu aiemmassa arvioinnissa havaittuihin vähäisiin poikkeamiin?</t>
  </si>
  <si>
    <t>Des actions correctives ont été mises en œuvre pour les non-conformités mineures identifiées lors de l’évaluation précédente?</t>
  </si>
  <si>
    <t>Korektivne mjere su provedene za manja nesukladnost identificirana u prethodnoj evaluaciji?</t>
  </si>
  <si>
    <t>Helyesbítő intézkedések végrehajtva az előző értékelés során azonosított kisebb eltérések esetén?</t>
  </si>
  <si>
    <t>Tindakan korektif telah dilaksanakan untuk ketidaksesuaian kecil yang diidentifikasi pada evaluasi sebelumnya?</t>
  </si>
  <si>
    <t>前回の評価で特定された軽微な不適合に対して是正措置が実施されました?</t>
  </si>
  <si>
    <t>이전 평가에서 확인된 경미한 부적합에 대한 시정조치가 실행되었습니까 ?</t>
  </si>
  <si>
    <t>ໄດ້ມີການດຳເນີນການແກ້ໄຂສໍາລັບຄວາມບໍ່ສອດຄ່ອງນ້ອຍທີ່ພົບໃນການປະເມີນກ່ອນໜ້າ ?</t>
  </si>
  <si>
    <t>Buvo įgyvendintos taisomosios priemonės dėl nedidelių neatitikimų, nustatytų ankstesnio vertinimo metu?</t>
  </si>
  <si>
    <t>Ir ieviesti koriģējošie pasākumi nelielām neatbilstībām, kas konstatētas iepriekšējā novērtējumā ?</t>
  </si>
  <si>
    <t>Korrigerende tiltak er blitt implementert for mindre avvik identifisert i forrige evaluering?</t>
  </si>
  <si>
    <t>Corrigerende maatregelen zijn geïmplementeerd voor kleine afwijkingen die tijdens de vorige evaluatie zijn vastgesteld ?</t>
  </si>
  <si>
    <t>Działania korygujące zostały wdrożone dla drobnych niezgodności zidentyfikowanych podczas poprzedniej oceny?</t>
  </si>
  <si>
    <t>Foram implementadas ações corretivas para as não conformidades menores identificadas na avaliação anterior?</t>
  </si>
  <si>
    <t>Au fost implementate acțiuni corective pentru neconformitățile minore identificate la evaluarea anterioară?</t>
  </si>
  <si>
    <t>Корректирующие действия были реализованы по незначительным несоответствиям, выявленным при предыдущей оценке?</t>
  </si>
  <si>
    <t>Boli vykonané nápravné opatrenia pre menšie nezhody zistené pri predchádzajúcom hodnotení?</t>
  </si>
  <si>
    <t>Izvedeni so bili korektivni ukrepi za manjše neskladnosti, ugotovljene pri prejšnji oceni?</t>
  </si>
  <si>
    <t>Корективне мере су спроведене за мања неслагања идентификована у претходној евалуацији?</t>
  </si>
  <si>
    <t>Korrigerande åtgärder har genomförts för mindre avvikelser som identifierades vid den föregående utvärderingen?</t>
  </si>
  <si>
    <t>ได้มีการดำเนินการแก้ไขสำหรับความไม่สอดคล้องเล็กน้อยที่ระบุในการประเมินครั้งก่อน?</t>
  </si>
  <si>
    <t>Önceki değerlendirmede tespit edilen küçük uygunsuzluklar için düzeltici faaliyetler uygulanmıştır?</t>
  </si>
  <si>
    <t>Було впроваджено коригувальні дії щодо незначних невідповідностей, виявлених під час попередньої оцінки?</t>
  </si>
  <si>
    <t>Hành động khắc phục đã được thực hiện đối với các điểm không phù hợp nhỏ được xác định trong lần đánh giá trước?</t>
  </si>
  <si>
    <t>已对上次评估中发现的轻微不符合项实施了纠正措施?</t>
  </si>
  <si>
    <t>Остават ли неизпълнени коригиращи действия за малки несъответствия, идентифицирани при тази оценка?</t>
  </si>
  <si>
    <t>Da li su korektivne mjere za manja neslaganja identificirana u ovoj evaluaciji još uvijek na čekanju?</t>
  </si>
  <si>
    <t>Jsou nápravná opatření u drobných neshod zjištěných při tomto hodnocení stále nevyřízená?</t>
  </si>
  <si>
    <t>Er korrigerende handlinger for mindre afvigelser identificeret i denne evaluering stadig udestående?</t>
  </si>
  <si>
    <t>Sind Korrekturmaßnahmen für geringfügige Abweichungen, die bei dieser Bewertung festgestellt wurden, noch ausstehend?</t>
  </si>
  <si>
    <t>¿Siguen pendientes las acciones correctivas sobre no conformidades menores identificadas en esta evaluación?</t>
  </si>
  <si>
    <t>¿Se han implementado acciones correctivas para las no conformidades menores identificadas en la evaluación anterior?</t>
  </si>
  <si>
    <t>¿Todas las no conformidades han sido cerradas?</t>
  </si>
  <si>
    <t>Kas selle hindamise käigus tuvastatud väiksemate mittevastavuste parandavad meetmed on endiselt ootel?</t>
  </si>
  <si>
    <t>Ovatko tässä arvioinnissa havaitut vähäisiin poikkeamiin liittyvät korjaavat toimenpiteet vielä kesken?</t>
  </si>
  <si>
    <t>Les actions correctives relatives aux non-conformités mineures identifiées lors de cette évaluation sont-elles encore en attente ?</t>
  </si>
  <si>
    <t>Jesu li korektivne mjere za manja nesukladnost identificirana u ovoj evaluaciji još uvijek na čekanju?</t>
  </si>
  <si>
    <t>Folyamatban vannak-e még a jelen értékelés során azonosított kisebb eltérések helyesbítő intézkedései?</t>
  </si>
  <si>
    <t>Apakah tindakan korektif atas ketidaksesuaian kecil yang diidentifikasi pada evaluasi ini masih tertunda?</t>
  </si>
  <si>
    <t>今回の評価で特定された軽微な不適合に対する是正措置はまだ保留中ですか？</t>
  </si>
  <si>
    <t xml:space="preserve">이번 평가에서 확인된 경미한 부적합에 대한 시정조치가 아직 보류 중입니까? </t>
  </si>
  <si>
    <t xml:space="preserve">ການແກ້ໄຂສໍາລັບຄວາມບໍ່ສອດຄ່ອງນ້ອຍທີ່ພົບໃນການປະເມີນຄັ້ງນີ້ຍັງຄ້າງຢູ່ບໍ? </t>
  </si>
  <si>
    <t>Ar taisomosios priemonės dėl šio vertinimo metu nustatytų nedidelių neatitikimų vis dar laukia įgyvendinimo?</t>
  </si>
  <si>
    <t>Vai koriģējošie pasākumi nelielām neatbilstībām, kas konstatētas šajā novērtējumā, joprojām ir nepabeigti?</t>
  </si>
  <si>
    <t>Er korrigerende tiltak for mindre avvik identifisert i denne evalueringen fortsatt utestående?</t>
  </si>
  <si>
    <t>Zijn corrigerende maatregelen voor kleine afwijkingen die tijdens deze evaluatie zijn vastgesteld nog in behandeling?</t>
  </si>
  <si>
    <t>Czy działania korygujące dotyczące drobnych niezgodności zidentyfikowanych podczas tej oceny są nadal w toku?</t>
  </si>
  <si>
    <t>As ações corretivas para não conformidades menores identificadas nesta avaliação ainda estão pendentes?</t>
  </si>
  <si>
    <t>Acțiunile corective pentru neconformitățile minore identificate la această evaluare sunt încă în așteptare?</t>
  </si>
  <si>
    <t>Остаются ли корректирующие действия по незначительным несоответствиям, выявленным при этой оценке, невыполненными?</t>
  </si>
  <si>
    <t xml:space="preserve">Sú nápravné opatrenia pre menšie nezhody zistené pri tomto hodnotení ešte stále neukončené? </t>
  </si>
  <si>
    <t>Ali so korektivni ukrepi za manjše neskladnosti, ugotovljene pri tej oceni, še vedno v teku?</t>
  </si>
  <si>
    <t>Да ли су корективне мере за мања неслагања идентификована у овој евалуацији још увек на чекању?</t>
  </si>
  <si>
    <t xml:space="preserve">Är korrigerande åtgärder för mindre avvikelser som identifierats vid denna utvärdering fortfarande utestående? </t>
  </si>
  <si>
    <t xml:space="preserve">การดำเนินการแก้ไขสำหรับความไม่สอดคล้องเล็กน้อยที่ระบุในการประเมินครั้งนี้ยังคงรอดำเนินการอยู่หรือไม่? </t>
  </si>
  <si>
    <t>Bu değerlendirmede tespit edilen küçük uygunsuzluklara ilişkin düzeltici faaliyetler hâlâ beklemede mi?</t>
  </si>
  <si>
    <t xml:space="preserve">Чи залишаються коригувальні дії щодо незначних невідповідностей, виявлених під час цієї оцінки, ще невиконаними? </t>
  </si>
  <si>
    <t>Các hành động khắc phục đối với các điểm không phù hợp nhỏ được xác định trong lần đánh giá này vẫn đang chờ xử lý?</t>
  </si>
  <si>
    <t>本次评估中发现的轻微不符合项的纠正措施是否仍在等待中？</t>
  </si>
  <si>
    <t>Corrective Actions Pending?</t>
  </si>
  <si>
    <t>Предстоящи коригиращи действия?</t>
  </si>
  <si>
    <t>Korektivne mjere na čekanju?</t>
  </si>
  <si>
    <t>Nevyřízená nápravná opatření?</t>
  </si>
  <si>
    <t>Udestående korrigerende handlinger?</t>
  </si>
  <si>
    <t>Ausstehende Korrekturmaßnahmen?</t>
  </si>
  <si>
    <t>Acciones correctivas pendientes?</t>
  </si>
  <si>
    <t>Ootel parandavad meetmed?</t>
  </si>
  <si>
    <t>Korjaavat toimenpiteet kesken?</t>
  </si>
  <si>
    <t>Actions correctives en attente?</t>
  </si>
  <si>
    <t>Folyamatban lévő helyesbítő intézkedések?</t>
  </si>
  <si>
    <t>Tindakan korektif yang tertunda?</t>
  </si>
  <si>
    <t>保留中の是正措置?</t>
  </si>
  <si>
    <t>보류 중인 시정조치 ?</t>
  </si>
  <si>
    <t>ການແກ້ໄຂທີ່ຍັງຄ້າງຢູ່ ?</t>
  </si>
  <si>
    <t>Laukiamos taisomosios priemonės?</t>
  </si>
  <si>
    <t>Nepabeigti koriģējošie pasākumi?</t>
  </si>
  <si>
    <t>Utestående korrigerende tiltak?</t>
  </si>
  <si>
    <t xml:space="preserve">Openstaande corrigerende maatregelen ? </t>
  </si>
  <si>
    <t>Oczekujące działania korygujące ?</t>
  </si>
  <si>
    <t>Ações corretivas pendentes?</t>
  </si>
  <si>
    <t>Acțiuni corective în așteptare?</t>
  </si>
  <si>
    <t>Ожидающие корректирующие действия?</t>
  </si>
  <si>
    <t>Nevykonané nápravné opatrenia?</t>
  </si>
  <si>
    <t>Korektivni ukrepi v teku?</t>
  </si>
  <si>
    <t>Корективне мере на чекању ?</t>
  </si>
  <si>
    <t xml:space="preserve">Utestående korrigerande åtgärder ? </t>
  </si>
  <si>
    <t>การดำเนินการแก้ไขที่รอดำเนินการ?</t>
  </si>
  <si>
    <t>Bekleyen düzeltici faaliyetler ?</t>
  </si>
  <si>
    <t>Коригувальні дії в очікуванні ?</t>
  </si>
  <si>
    <t>Hành động khắc phục đang chờ xử lý ?</t>
  </si>
  <si>
    <t xml:space="preserve">待处理的纠正措施? </t>
  </si>
  <si>
    <t>1.7.2</t>
  </si>
  <si>
    <t>1.8.0</t>
  </si>
  <si>
    <t>Adjusted conditional formatting to prevent false validation flags for CFM-specific non-mandatory questions.
Corrected cross-references between Q2.01 Evaluation Type and Q11.x CFM subsections.
Fixed translations and PS visibility for new CFM fields.</t>
  </si>
  <si>
    <t>Fixed broken data transfer for CAR overflow rows.
Resolved formula dependencies causing lag in Validation and Req Missing columns on Sheet 14.
Corrected hidden row protection and formatting for newly inserted NC sub-types.</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Introduced enhanced Non-Conformities (NC) module aligned with NC backlog items 1–9.
Restructured Sheet 14 (CARs) to support new NC workflows (including Observations, Step-up and Closed-at-transfer logic).
Added Step-up Evaluation audit type compatibility (link to Q2.01 and Certification Decision logic).
Expanded NC categorization and linkage to P&amp;C/Indicators.</t>
  </si>
  <si>
    <t>2.20.4</t>
  </si>
  <si>
    <t>FSC DAR FM Template v1.8.0 r14-02-26 DL.xlsx</t>
  </si>
  <si>
    <t>ES1.1 Enhancement of Natural Forest Cover</t>
  </si>
  <si>
    <t>ES1.2 Maintenance of Intact Forest Landscapes</t>
  </si>
  <si>
    <t>ES1.3 Maintenance of Ecologically sufficient Conservation Area Network</t>
  </si>
  <si>
    <t>ES1.4 Enhancement of Ecologically sufficient Conservation Area Network</t>
  </si>
  <si>
    <t>ES1.5 Maintenance of Natural forest structure</t>
  </si>
  <si>
    <t>ES1.7 Maintenance of Native species diversity</t>
  </si>
  <si>
    <t>ES1.8 Enhancement of Native species diversity</t>
  </si>
  <si>
    <t>ES1.9 Maintenance of Functional biodiversity</t>
  </si>
  <si>
    <t>ES1.10 Enhancement of Functional biodiversity</t>
  </si>
  <si>
    <t>ES1.11 Maintenance of Rare, endemic, threatened or endangered habitats or ecosystems</t>
  </si>
  <si>
    <t>ES1.12 Enhancement of Rare, endemic, threatened or endangered habitats or ecosystems</t>
  </si>
  <si>
    <t>ES2.1 Maintenance of forest carbon stocks through forest protection or conservation</t>
  </si>
  <si>
    <t>ES2.2 Maintenance of forest carbon stocks through responsible forest management</t>
  </si>
  <si>
    <t>ES2.3 Enhancement of forest carbon stocks through afforestation, reforestation and restoration</t>
  </si>
  <si>
    <t>ES2.4 Enhancement of forest carbon removals through responsible forest management</t>
  </si>
  <si>
    <t>ES2.5 Enhancement of forest climate benefits through increased carbon stock or reduction of GHG emissions</t>
  </si>
  <si>
    <t>ES3.1 Maintenance of Water quality</t>
  </si>
  <si>
    <t>ES3.2 Enhancement of Water quality</t>
  </si>
  <si>
    <t>ES3.3 Maintenance of Water volume regulation</t>
  </si>
  <si>
    <t>ES3.4 Enhancement of Water volume regulation</t>
  </si>
  <si>
    <t>ES4.1 Maintenance of Soil condition</t>
  </si>
  <si>
    <t>ES4.2 Enhancement of Soil condition</t>
  </si>
  <si>
    <t>ES4.3 Maintenance of Soil stability and protection against soil erosion</t>
  </si>
  <si>
    <t>ES4.4 Enhancement of Soil stability and protection against soil erosion</t>
  </si>
  <si>
    <t>ES5.1 Maintenance of Social-ecological benefits from forest recreation and/or tourism</t>
  </si>
  <si>
    <t>ES5.2 Enhancement of Social-ecological benefits from forest recreation and/or tourism</t>
  </si>
  <si>
    <t>ES5.3 Maintenance of Populations of species of interest for nature-based tourism</t>
  </si>
  <si>
    <t>ES5.4 Enhancement of Populations of species of interest for nature-based tourism</t>
  </si>
  <si>
    <t>ES6.1 Maintenance of Cultural and ancestral knowledge, practices and language</t>
  </si>
  <si>
    <t>ES6.2 Enhancement of Cultural and ancestral knowledge, practices and language</t>
  </si>
  <si>
    <t>ES6.3 Maintenance of Culturally valued populations or species</t>
  </si>
  <si>
    <t>ES6.4 Enhancement of Culturally valued populations or species</t>
  </si>
  <si>
    <t>ES7.1 Maintenance of Air quality</t>
  </si>
  <si>
    <t>ES7.2 Enhancement of Air quality</t>
  </si>
  <si>
    <t>ES1.1 Mejoramiento de la cubierta de bosque natural</t>
  </si>
  <si>
    <t>ES1.2 Mantenimiento de Paisajes Forestales Intactos</t>
  </si>
  <si>
    <t>ES1.3 Mantenimiento de una red de áreas de conservación suficientemente ecológica</t>
  </si>
  <si>
    <t>ES1.4 Mejoramiento de una red de áreas de conservación suficientemente ecológica</t>
  </si>
  <si>
    <t>ES1.5 Mantenimiento de la estructura de bosque natural</t>
  </si>
  <si>
    <t>ES1.6 Mejoramiento de la estructura de bosque natural</t>
  </si>
  <si>
    <t>ES1.7 Mantenimiento de la diversidad de especies nativas</t>
  </si>
  <si>
    <t>ES1.8 Mejoramiento de la diversidad de especies nativas</t>
  </si>
  <si>
    <t>ES1.9 Mantenimiento de la diversidad funcional</t>
  </si>
  <si>
    <t>ES1.10 Mejoramiento de la biodiversidad funcional</t>
  </si>
  <si>
    <t>ES1.11 Mantenimiento de hábitats o ecosistemas raros, endémicos, amenazados o en peligro</t>
  </si>
  <si>
    <t>ES1.12 Mejoramiento de hábitats o ecosistemas raros, endémicos, amenazados o en peligro</t>
  </si>
  <si>
    <t>ES2.1 Mantenimiento de las reservas de carbono forestal a través de la protección o conservación de bosques</t>
  </si>
  <si>
    <t>ES2.2 Mantenimiento de las reservas de carbono forestal mediante el manejo forestal responsable</t>
  </si>
  <si>
    <t>ES2.3 Mejoramiento de las reservas de carbono forestal a través de forestación, reforestación y restauración</t>
  </si>
  <si>
    <t>ES2.4 Mejoramiento de las remociones de carbono forestal a través del manejo forestal responsable</t>
  </si>
  <si>
    <t>ES2.5 Mejoramiento de beneficios climáticos a través de mayores reservas de carbono o reducción de emisiones de GEI</t>
  </si>
  <si>
    <t>ES3.1 Mantenimiento de la calidad del agua</t>
  </si>
  <si>
    <t>ES3.2 Mejoramiento de la calidad del agua</t>
  </si>
  <si>
    <t>ES3.3 Mantenimiento de la regulación de volúmenes de agua</t>
  </si>
  <si>
    <t>ES3.4 Mejoramiento de la regulación de volúmenes de agua</t>
  </si>
  <si>
    <t>ES4.1 Mantenimiento de la condición de los suelos</t>
  </si>
  <si>
    <t>ES4.2 Mejoramiento de la condición de los suelos</t>
  </si>
  <si>
    <t>ES4.3 Mantenimiento de la estabilidad del suelo y protección contra la erosión del suelo</t>
  </si>
  <si>
    <t>ES4.4 Mejoramiento de la estabilidad del suelo y protección contra la erosión del suelo</t>
  </si>
  <si>
    <t>ES5.1 Mantenimiento de los beneficios socio-ecológicos de la recreación y/o el turismo en los bosques</t>
  </si>
  <si>
    <t>ES5.2 Mejoramiento de los beneficios socio-ecológicos de la recreación y/o el turismo en los bosques</t>
  </si>
  <si>
    <t>ES5.3 Mantenimiento de poblaciones de especies de interés para el turismo basado en la naturaleza</t>
  </si>
  <si>
    <t>ES5.4 Mejoramiento de poblaciones de especies de interés para el turismo basado en la naturaleza</t>
  </si>
  <si>
    <t>ES6.1 Mantenimiento de conocimientos, prácticas e idioma culturales y ancestrales</t>
  </si>
  <si>
    <t>ES6.2 Mejoramiento de conocimientos, prácticas e idioma culturales y ancestrales</t>
  </si>
  <si>
    <t>ES6.3 Mantenimiento de poblaciones o especies culturalmente valoradas</t>
  </si>
  <si>
    <t>ES6.4 Mejoramiento de poblaciones o especies culturalmente valoradas</t>
  </si>
  <si>
    <t>ES7.1 Mantenimiento de la calidad del aire</t>
  </si>
  <si>
    <t>ES7.2 Mejoramiento de la calidad del aire</t>
  </si>
  <si>
    <t>ES1.1 Amélioration du couvert forestier naturel</t>
  </si>
  <si>
    <t>ES1.2 Maintien des paysages forestiers intacts</t>
  </si>
  <si>
    <t>ES1.3 Maintien d'un réseau d'aires de conservation suffisant du point de vue écologique</t>
  </si>
  <si>
    <t>ES1.4 Amélioration d'un réseau d'aires de conservation suffisant du point de vue écologique</t>
  </si>
  <si>
    <t>ES1.5 Maintien de la structure naturelle de la forêt</t>
  </si>
  <si>
    <t>ES1.6 Amélioration de la structure naturelle de la forêt</t>
  </si>
  <si>
    <t>ES1.7 Maintien de la diversité des espèces natives</t>
  </si>
  <si>
    <t>ES1.8 Amélioration de la diversité des espèces natives</t>
  </si>
  <si>
    <t>ES1.9 Maintien de la biodiversité fonctionnelle</t>
  </si>
  <si>
    <t>ES1.10 Amélioration de la biodiversité fonctionnelle</t>
  </si>
  <si>
    <t>ES1.11 Maintien des habitats ou des écosystèmes rares, endémiques, menacés ou en danger</t>
  </si>
  <si>
    <t>ES1.12 Amélioration des habitats ou des écosystèmes rares, endémiques, menacés ou en danger</t>
  </si>
  <si>
    <t>ES2.1 Maintien des stocks de carbone forestier grâce à la protection ou à la conservation des forêts</t>
  </si>
  <si>
    <t>ES2.2 Maintien des stocks de carbone forestier grâce à la gestion responsable des forêts</t>
  </si>
  <si>
    <t>ES2.3 Amélioration des stocks de carbone forestier grâce au boisement, au reboisement et à la restauration</t>
  </si>
  <si>
    <t>ES2.4 Amélioration de l'absorption du carbone forestier grâce à la gestion responsable des forêts</t>
  </si>
  <si>
    <t>ES2.5 Amélioration des impacts générés par les forêts en matière de climat grâce à l'augmentation des stocks de carbone forestier ou à la réduction des émissions de gaz à effet de serre</t>
  </si>
  <si>
    <t>ES3.1 Maintien de la qualité de l'eau</t>
  </si>
  <si>
    <t>ES3.2 Amélioration de la qualité de l'eau</t>
  </si>
  <si>
    <t>ES3.3 Maintien de la régulation du volume d'eau</t>
  </si>
  <si>
    <t>ES3.4 Amélioration de la régulation du volume d'eau</t>
  </si>
  <si>
    <t>ES4.1 Maintien de l'état des sols</t>
  </si>
  <si>
    <t>ES4.2 Amélioration de l'état des sols</t>
  </si>
  <si>
    <t>ES4.3 Maintien de la stabilité des sols et de la protection contre l'érosion des sols.</t>
  </si>
  <si>
    <t>ES4.4 Amélioration de la stabilité des sols et de la protection contre l'érosion des sols.</t>
  </si>
  <si>
    <t>ES5.1 Maintien des impacts socio-économiques grâce aux loisirs et/ou au tourisme en forêt</t>
  </si>
  <si>
    <t>ES5.2 Amélioration des impacts socio-économiques grâce aux loisirs et/ou au tourisme en forêt.</t>
  </si>
  <si>
    <t>ES5.3 Maintien des populations d'espèces ayant un intérêt pour le tourisme nature</t>
  </si>
  <si>
    <t>ES5.4 Amélioration des populations d'espèces ayant un intérêt pour le tourisme nature</t>
  </si>
  <si>
    <t>ES6.1 Maintien des connaissances, des pratiques et des langues culturelles et ancestrales</t>
  </si>
  <si>
    <t>ES6.2 Amélioration des connaissances, des pratiques et des langues culturelles et ancestrales</t>
  </si>
  <si>
    <t>ES6.3 Maintien de populations ou d’espèces ayant une valeur culturelle</t>
  </si>
  <si>
    <t>ES6.4 Amélioration de populations ou d’espèces ayant une valeur culturelle</t>
  </si>
  <si>
    <t>ES7.1 Maintien de la qualité de l'air</t>
  </si>
  <si>
    <t>ES7.2 Amélioration de la qualité de l'air</t>
  </si>
  <si>
    <t>ES1.1 Подобряване на естественото горско покритие</t>
  </si>
  <si>
    <t>ES1.1 Poboljšanje prirodnog šumskog pokrivača</t>
  </si>
  <si>
    <t>ES1.1 Zlepšení přirozeného lesního krytu</t>
  </si>
  <si>
    <t>ES1.1 Forbedring af naturligt skovdække</t>
  </si>
  <si>
    <t>ES1.1 Verbesserung der natürlichen Waldfläche</t>
  </si>
  <si>
    <t>ES1.1 Loodusliku metsakatvuse suurendamine</t>
  </si>
  <si>
    <t>ES1.1 Luonnollisen metsäpeitteen parantaminen</t>
  </si>
  <si>
    <t>ES1.1 Poboljšanje prirodnog šumskog pokrova</t>
  </si>
  <si>
    <t>ES1.1 A természetes erdőborítás növelése</t>
  </si>
  <si>
    <t>ES1.1 Peningkatan Tutupan Hutan Alam</t>
  </si>
  <si>
    <t>ES1.1 天然林被覆の向上</t>
  </si>
  <si>
    <t>ES1.1 자연림 피복의 증진</t>
  </si>
  <si>
    <t>ES1.1 ການປັບປຸງການປົກຫຸ້ມຂອງປ່າໄມ້ທຳມະຊາດ</t>
  </si>
  <si>
    <t>ES1.1 Natūralaus miško dangos didinimas</t>
  </si>
  <si>
    <t>ES1.1 Dabiskā meža seguma palielināšana</t>
  </si>
  <si>
    <t>ES1.1 Forbedring av naturlig skogdekke</t>
  </si>
  <si>
    <t>ES1.1 Verbetering van de natuurlijke bosbedekking</t>
  </si>
  <si>
    <t>ES1.1 Poprawa naturalnej pokrywy leśnej</t>
  </si>
  <si>
    <t>ES1.1 Melhoria da cobertura florestal natural</t>
  </si>
  <si>
    <t>ES1.1 Îmbunătățirea acoperirii forestiere naturale</t>
  </si>
  <si>
    <t>ES1.1 Улучшение естественного лесного покрова</t>
  </si>
  <si>
    <t>ES1.1 Zlepšenie prirodzeného lesného krytu</t>
  </si>
  <si>
    <t>ES1.1 Izboljšanje naravne pokritosti z gozdom</t>
  </si>
  <si>
    <t>ES1.1 Побољшање природног шумског покривача</t>
  </si>
  <si>
    <t>ES1.1 Förbättring av naturligt skogstäcke</t>
  </si>
  <si>
    <t>ES1.1 การเพิ่มพูนการปกคลุมของป่าธรรมชาติ</t>
  </si>
  <si>
    <t>ES1.1 Doğal Orman Örtüsünün Geliştirilmesi</t>
  </si>
  <si>
    <t>ES1.1 Покращення природного лісового покриву</t>
  </si>
  <si>
    <t>ES1.1 Tăng cường độ che phủ rừng tự nhiên</t>
  </si>
  <si>
    <t>ES1.1 提升天然林覆盖率</t>
  </si>
  <si>
    <t>ES1.2 Поддържане на непокътнати горски ландшафти</t>
  </si>
  <si>
    <t>ES1.2 Održavanje netaknutih šumskih pejzaža</t>
  </si>
  <si>
    <t>ES1.2 Udržování nedotčených lesních krajin</t>
  </si>
  <si>
    <t>ES1.2 Vedligeholdelse af intakte skovlandskaber</t>
  </si>
  <si>
    <t>ES1.2 Erhaltung intakter Waldlandschaften</t>
  </si>
  <si>
    <t>ES1.2 Puutumatute metsade maastike säilitamine</t>
  </si>
  <si>
    <t>ES1.2 Koskemattomien metsämaisemien ylläpitäminen</t>
  </si>
  <si>
    <t>ES1.2 Očuvanje netaknutih šumskih krajobraza</t>
  </si>
  <si>
    <t>ES1.2 Az érintetlen erdőtájak fenntartása</t>
  </si>
  <si>
    <t>ES1.2 Pemeliharaan Bentang Alam Hutan Utuh</t>
  </si>
  <si>
    <t>ES1.2 無傷の森林景観の維持</t>
  </si>
  <si>
    <t>ES1.2 온전한 산림 경관의 유지</t>
  </si>
  <si>
    <t>ES1.2 ການຮັກສາພູມສັນຖານປ່າໄມ້ທີ່ຍັງຄົງສະພາບເດີມ</t>
  </si>
  <si>
    <t>ES1.2 Nepaliečiamų miško kraštovaizdžių palaikymas</t>
  </si>
  <si>
    <t>ES1.2 Nescartu meža ainavu uzturēšana</t>
  </si>
  <si>
    <t>ES1.2 Vedlikehold av intakte skoglandskap</t>
  </si>
  <si>
    <t>ES1.2 Instandhouding van intacte boslandschappen</t>
  </si>
  <si>
    <t>ES1.2 Utrzymanie nienaruszonych krajobrazów leśnych</t>
  </si>
  <si>
    <t>ES1.2 Manutenção de paisagens florestais intactas</t>
  </si>
  <si>
    <t>ES1.2 Menținerea peisajelor forestiere intacte</t>
  </si>
  <si>
    <t>ES1.2 Сохранение нетронутых лесных ландшафтов</t>
  </si>
  <si>
    <t>ES1.2 Udržiavanie nedotknutých lesných krajín</t>
  </si>
  <si>
    <t>ES1.2 Ohranjanje neokrnjenih gozdnih krajin</t>
  </si>
  <si>
    <t>ES1.2 Одржавање нетакнутих шумских предела</t>
  </si>
  <si>
    <t>ES1.2 Bevarande av intakta skogslandskap</t>
  </si>
  <si>
    <t>ES1.2 การรักษาภูมิทัศน์ป่าไม้ที่ยังคงความสมบูรณ์</t>
  </si>
  <si>
    <t>ES1.2 Bozulmamış Orman Peyzajlarının Korunması</t>
  </si>
  <si>
    <t>ES1.2 Збереження недоторканих лісових ландшафтів</t>
  </si>
  <si>
    <t>ES1.2 Duy trì cảnh quan rừng nguyên vẹn</t>
  </si>
  <si>
    <t>ES1.2 维护完整的森林景观</t>
  </si>
  <si>
    <t>ES1.3 Поддържане на екологично достатъчна мрежа от защитени територии</t>
  </si>
  <si>
    <t>ES1.3 Održavanje ekološki dovoljne mreže zaštićenih područja</t>
  </si>
  <si>
    <t>ES1.3 Udržování ekologicky dostatečné sítě chráněných území</t>
  </si>
  <si>
    <t>ES1.3 Vedligeholdelse af et økologisk tilstrækkeligt netværk af bevaringsområder</t>
  </si>
  <si>
    <t>ES1.3 Erhaltung eines ökologisch ausreichenden Schutzgebietsnetzwerks</t>
  </si>
  <si>
    <t>ES1.3 Ökoloogiliselt piisava kaitsealade võrgustiku säilitamine</t>
  </si>
  <si>
    <t>ES1.3 Ekologisesti riittävän suojelualueverkoston ylläpitäminen</t>
  </si>
  <si>
    <t>ES1.3 Očuvanje ekološki dostatne mreže zaštićenih područja</t>
  </si>
  <si>
    <t>ES1.3 Az ökológiailag megfelelő védett területek hálózatának fenntartása</t>
  </si>
  <si>
    <t>ES1.3 Pemeliharaan Jaringan Kawasan Konservasi yang Memadai Secara Ekologis</t>
  </si>
  <si>
    <t>ES1.3 生態学的に十分な保全地域ネットワークの維持</t>
  </si>
  <si>
    <t>ES1.3 생태학적으로 충분한 보전 지역 네트워크의 유지</t>
  </si>
  <si>
    <t>ES1.3 ການຮັກສາເຄືອຂ່າຍເຂດອະນຸລັກທີ່ພຽງພໍທາງດ້ານນິເວດວິທະຍາ</t>
  </si>
  <si>
    <t>ES1.3 Ekologiškai pakankamo saugomų teritorijų tinklo palaikymas</t>
  </si>
  <si>
    <t>ES1.3 Ekoloģiski pietiekama aizsargājamo teritoriju tīkla uzturēšana</t>
  </si>
  <si>
    <t>ES1.3 Vedlikehold av et økologisk tilstrekkelig nettverk av verneområder</t>
  </si>
  <si>
    <t>ES1.3 Instandhouding van een ecologisch toereikend netwerk van beschermde gebieden</t>
  </si>
  <si>
    <t>ES1.3 Utrzymanie ekologicznie wystarczającej sieci obszarów chronionych</t>
  </si>
  <si>
    <t>ES1.3 Manutenção de uma rede de áreas de conservação ecologicamente suficiente</t>
  </si>
  <si>
    <t>ES1.3 Menținerea unei rețele de arii de conservare suficiente din punct de vedere ecologic</t>
  </si>
  <si>
    <t>ES1.3 Сохранение экологически достаточной сети охраняемых природных территорий</t>
  </si>
  <si>
    <t>ES1.3 Udržiavanie ekologicky dostatočnej siete chránených území</t>
  </si>
  <si>
    <t>ES1.3 Ohranjanje ekološko zadostnega omrežja zavarovanih območij</t>
  </si>
  <si>
    <t>ES1.3 Одржавање еколошки довољне мреже заштићених подручја</t>
  </si>
  <si>
    <t>ES1.3 Bevarande av ett ekologiskt tillräckligt nätverk av skyddsområden</t>
  </si>
  <si>
    <t>ES1.3 การรักษาเครือข่ายพื้นที่อนุรักษ์ที่มีความเพียงพอทางนิเวศวิทยา</t>
  </si>
  <si>
    <t>ES1.3 Ekolojik Olarak Yeterli Koruma Alanı Ağının Korunması</t>
  </si>
  <si>
    <t>ES1.3 Підтримка екологічно достатньої мережі заповідних територій</t>
  </si>
  <si>
    <t>ES1.3 Duy trì mạng lưới khu bảo tồn đầy đủ về mặt sinh thái</t>
  </si>
  <si>
    <t>ES1.3 维护生态充分的保护区网络</t>
  </si>
  <si>
    <t>ES1.4 Подобряване на екологично достатъчна мрежа от защитени територии</t>
  </si>
  <si>
    <t>ES1.4 Poboljšanje ekološki dovoljne mreže zaštićenih područja</t>
  </si>
  <si>
    <t>ES1.4 Zlepšení ekologicky dostatečné sítě chráněných území</t>
  </si>
  <si>
    <t>ES1.4 Forbedring af et økologisk tilstrækkeligt netværk af bevaringsområder</t>
  </si>
  <si>
    <t>ES1.4 Verbesserung eines ökologisch ausreichenden Schutzgebietsnetzwerks</t>
  </si>
  <si>
    <t>ES1.4 Ökoloogiliselt piisava kaitsealade võrgustiku suurendamine</t>
  </si>
  <si>
    <t>ES1.4 Ekologisesti riittävän suojelualueverkoston parantaminen</t>
  </si>
  <si>
    <t>ES1.4 Poboljšanje ekološki dostatne mreže zaštićenih područja</t>
  </si>
  <si>
    <t>ES1.4 Az ökológiailag megfelelő védett területek hálózatának fejlesztése</t>
  </si>
  <si>
    <t>ES1.4 Peningkatan Jaringan Kawasan Konservasi yang Memadai Secara Ekologis</t>
  </si>
  <si>
    <t>ES1.4 生態学的に十分な保全地域ネットワークの向上</t>
  </si>
  <si>
    <t>ES1.4 생태학적으로 충분한 보전 지역 네트워크의 증진</t>
  </si>
  <si>
    <t>ES1.4 ການປັບປຸງເຄືອຂ່າຍເຂດອະນຸລັກທີ່ພຽງພໍທາງດ້ານນິເວດວິທະຍາ</t>
  </si>
  <si>
    <t>ES1.4 Ekologiškai pakankamo saugomų teritorijų tinklo gerinimas</t>
  </si>
  <si>
    <t>ES1.4 Ekoloģiski pietiekama aizsargājamo teritoriju tīkla palielināšana</t>
  </si>
  <si>
    <t>ES1.4 Forbedring av et økologisk tilstrekkelig nettverk av verneområder</t>
  </si>
  <si>
    <t>ES1.4 Verbetering van een ecologisch toereikend netwerk van beschermde gebieden</t>
  </si>
  <si>
    <t>ES1.4 Poprawa ekologicznie wystarczającej sieci obszarów chronionych</t>
  </si>
  <si>
    <t>ES1.4 Melhoria de uma rede de áreas de conservação ecologicamente suficiente</t>
  </si>
  <si>
    <t>ES1.4 Îmbunătățirea unei rețele de arii de conservare suficiente din punct de vedere ecologic</t>
  </si>
  <si>
    <t>ES1.4 Улучшение экологически достаточной сети охраняемых природных территорий</t>
  </si>
  <si>
    <t>ES1.4 Zlepšenie ekologicky dostatočnej siete chránených území</t>
  </si>
  <si>
    <t>ES1.4 Izboljšanje ekološko zadostnega omrežja zavarovanih območij</t>
  </si>
  <si>
    <t>ES1.4 Побољшање еколошки довољне мреже заштићених подручја</t>
  </si>
  <si>
    <t>ES1.4 Förbättring av ett ekologiskt tillräckligt nätverk av skyddsområden</t>
  </si>
  <si>
    <t>ES1.4 การเพิ่มพูนเครือข่ายพื้นที่อนุรักษ์ที่มีความเพียงพอทางนิเวศวิทยา</t>
  </si>
  <si>
    <t>ES1.4 Ekolojik Olarak Yeterli Koruma Alanı Ağının Geliştirilmesi</t>
  </si>
  <si>
    <t>ES1.4 Покращення екологічно достатньої мережі заповідних територій</t>
  </si>
  <si>
    <t>ES1.4 Tăng cường mạng lưới khu bảo tồn đầy đủ về mặt sinh thái</t>
  </si>
  <si>
    <t>ES1.4 提升生态充分的保护区网络</t>
  </si>
  <si>
    <t>ES1.5 Поддържане на естествената структура на гората</t>
  </si>
  <si>
    <t>ES1.5 Održavanje prirodne strukture šume</t>
  </si>
  <si>
    <t>ES1.5 Udržování přirozené struktury lesa</t>
  </si>
  <si>
    <t>ES1.5 Vedligeholdelse af naturlig skovstruktur</t>
  </si>
  <si>
    <t>ES1.5 Erhaltung der natürlichen Waldstruktur</t>
  </si>
  <si>
    <t>ES1.5 Loodusliku metsa struktuuri säilitamine</t>
  </si>
  <si>
    <t>ES1.5 Luonnollisen metsärakenteen ylläpitäminen</t>
  </si>
  <si>
    <t>ES1.5 Očuvanje prirodne strukture šume</t>
  </si>
  <si>
    <t>ES1.5 A természetes erdőszerkezet fenntartása</t>
  </si>
  <si>
    <t>ES1.5 Pemeliharaan Struktur Hutan Alam</t>
  </si>
  <si>
    <t>ES1.5 天然林の構造の維持</t>
  </si>
  <si>
    <t>ES1.5 자연림 구조의 유지</t>
  </si>
  <si>
    <t>ES1.5 ການຮັກສາໂຄງສ້າງປ່າໄມ້ທຳມະຊາດ</t>
  </si>
  <si>
    <t>ES1.5 Natūralios miško struktūros palaikymas</t>
  </si>
  <si>
    <t>ES1.5 Dabiskās meža struktūras uzturēšana</t>
  </si>
  <si>
    <t>ES1.5 Vedlikehold av naturlig skogstruktur</t>
  </si>
  <si>
    <t>ES1.5 Instandhouding van de natuurlijke bosstructuur</t>
  </si>
  <si>
    <t>ES1.5 Utrzymanie naturalnej struktury lasu</t>
  </si>
  <si>
    <t>ES1.5 Manutenção da estrutura natural da floresta</t>
  </si>
  <si>
    <t>ES1.5 Menținerea structurii naturale a pădurii</t>
  </si>
  <si>
    <t>ES1.5 Сохранение естественной структуры леса</t>
  </si>
  <si>
    <t>ES1.5 Udržiavanie prirodzenej štruktúry lesa</t>
  </si>
  <si>
    <t>ES1.5 Ohranjanje naravne strukture gozda</t>
  </si>
  <si>
    <t>ES1.5 Одржавање природне структуре шуме</t>
  </si>
  <si>
    <t>ES1.5 Bevarande av naturlig skogsstruktur</t>
  </si>
  <si>
    <t>ES1.5 การรักษาโครงสร้างป่าธรรมชาติ</t>
  </si>
  <si>
    <t>ES1.5 Doğal Orman Yapısının Korunması</t>
  </si>
  <si>
    <t>ES1.5 Збереження природної структури лісу</t>
  </si>
  <si>
    <t>ES1.5 Duy trì cấu trúc rừng tự nhiên</t>
  </si>
  <si>
    <t>ES1.5 维护天然林结构</t>
  </si>
  <si>
    <t>ES1.6 Enhancement of Natural forest structure</t>
  </si>
  <si>
    <t>ES1.6 Подобряване на естествената структура на горите</t>
  </si>
  <si>
    <t>ES1.6 Poboljšanje prirodne strukture šume</t>
  </si>
  <si>
    <t>ES1.6 Zlepšení přirozené struktury lesa</t>
  </si>
  <si>
    <t>ES1.6 Forbedring af naturlig skovstruktur</t>
  </si>
  <si>
    <t>ES1.6 Verbesserung der natürlichen Waldstruktur</t>
  </si>
  <si>
    <t>ES1.6 Loodusliku metsa struktuuri parandamine</t>
  </si>
  <si>
    <t>ES1.6 Luonnollisen metsärakenteen parantaminen</t>
  </si>
  <si>
    <t>ES1.6 A természetes erdőszerkezet javítása</t>
  </si>
  <si>
    <t>ES1.6 Peningkatan Struktur Hutan Alam</t>
  </si>
  <si>
    <t>ES1.6 天然林の構造の向上</t>
  </si>
  <si>
    <t>ES1.6 자연림 구조의 증진</t>
  </si>
  <si>
    <t>ES1.6 ການປັບປຸງໂຄງສ້າງປ່າໄມ້ທຳມະຊາດ</t>
  </si>
  <si>
    <t>ES1.6 Natūralios miško struktūros gerinimas</t>
  </si>
  <si>
    <t>ES1.6 Dabiskās meža struktūras uzlabošana</t>
  </si>
  <si>
    <t>ES1.6 Forbedring av naturlig skogstruktur</t>
  </si>
  <si>
    <t>ES1.6 Verbetering van de natuurlijke bosstructuur</t>
  </si>
  <si>
    <t>ES1.6 Poprawa naturalnej struktury lasu</t>
  </si>
  <si>
    <t>ES1.6 Melhoria da estrutura natural da floresta</t>
  </si>
  <si>
    <t>ES1.6 Îmbunătățirea structurii naturale a pădurii</t>
  </si>
  <si>
    <t>ES1.6 Улучшение естественной структуры леса</t>
  </si>
  <si>
    <t>ES1.6 Zlepšenie prirodzenej štruktúry lesa</t>
  </si>
  <si>
    <t>ES1.6 Izboljšanje naravne strukture gozda</t>
  </si>
  <si>
    <t>ES1.6 Побољшање природне структуре шуме</t>
  </si>
  <si>
    <t>ES1.6 Förbättring av naturlig skogsstruktur</t>
  </si>
  <si>
    <t>ES1.6 การเพิ่มพูนโครงสร้างป่าธรรมชาติ</t>
  </si>
  <si>
    <t>ES1.6 Doğal Orman Yapısının Geliştirilmesi</t>
  </si>
  <si>
    <t>ES1.6 Покращення природної структури лісу</t>
  </si>
  <si>
    <t>ES1.6 Tăng cường cấu trúc rừng tự nhiên</t>
  </si>
  <si>
    <t>ES1.6 提升天然林结构</t>
  </si>
  <si>
    <t>ES1.7 Поддържане на разнообразието от местни видове</t>
  </si>
  <si>
    <t>ES1.7 Održavanje raznolikosti autohtonih vrsta</t>
  </si>
  <si>
    <t>ES1.7 Udržování rozmanitosti původních druhů</t>
  </si>
  <si>
    <t>ES1.7 Vedligeholdelse af hjemmehørende arters mangfoldighed</t>
  </si>
  <si>
    <t>ES1.7 Erhaltung der Vielfalt heimischer Arten</t>
  </si>
  <si>
    <t>ES1.7 Looduslike liikide mitmekesisuse säilitamine</t>
  </si>
  <si>
    <t>ES1.7 Alkuperäisten lajien monimuotoisuuden ylläpitäminen</t>
  </si>
  <si>
    <t>ES1.7 Očuvanje raznolikosti zavičajnih vrsta</t>
  </si>
  <si>
    <t>ES1.7 Az őshonos fajok sokféleségének fenntartása</t>
  </si>
  <si>
    <t>ES1.7 Pemeliharaan Keanekaragaman Spesies Asli</t>
  </si>
  <si>
    <t>ES1.7 在来種の多様性の維持</t>
  </si>
  <si>
    <t>ES1.7 토착종 다양성의 유지</t>
  </si>
  <si>
    <t>ES1.7 ການຮັກສາຄວາມຫຼາກຫຼາຍຂອງຊະນິດພັນພື້ນເມືອງ</t>
  </si>
  <si>
    <t>ES1.7 Vietinių rūšių įvairovės palaikymas</t>
  </si>
  <si>
    <t>ES1.7 Vietējo sugu daudzveidības uzturēšana</t>
  </si>
  <si>
    <t>ES1.7 Vedlikehold av mangfoldet av stedegne arter</t>
  </si>
  <si>
    <t>ES1.7 Instandhouding van de diversiteit van inheemse soorten</t>
  </si>
  <si>
    <t>ES1.7 Utrzymanie różnorodności gatunków rodzimych</t>
  </si>
  <si>
    <t>ES1.7 Manutenção da diversidade de espécies nativas</t>
  </si>
  <si>
    <t>ES1.7 Menținerea diversității speciilor native</t>
  </si>
  <si>
    <t>ES1.7 Сохранение разнообразия местных видов</t>
  </si>
  <si>
    <t>ES1.7 Udržiavanie rozmanitosti pôvodných druhov</t>
  </si>
  <si>
    <t>ES1.7 Ohranjanje raznovrstnosti domorodnih vrst</t>
  </si>
  <si>
    <t>ES1.7 Одржавање разноврсности аутохтоних врста</t>
  </si>
  <si>
    <t>ES1.7 Bevarande av mångfalden av inhemska arter</t>
  </si>
  <si>
    <t>ES1.7 การรักษาความหลากหลายของชนิดพันธุ์ท้องถิ่น</t>
  </si>
  <si>
    <t>ES1.7 Yerli Tür Çeşitliliğinin Korunması</t>
  </si>
  <si>
    <t>ES1.7 Збереження різноманітності місцевих видів</t>
  </si>
  <si>
    <t>ES1.7 Duy trì sự đa dạng của các loài bản địa</t>
  </si>
  <si>
    <t>ES1.7 维护原生野生物种多样性</t>
  </si>
  <si>
    <t>ES1.8 Подобряване на разнообразието от местни видове</t>
  </si>
  <si>
    <t>ES1.8 Poboljšanje raznolikosti autohtonih vrsta</t>
  </si>
  <si>
    <t>ES1.8 Zlepšení rozmanitosti původních druhů</t>
  </si>
  <si>
    <t>ES1.8 Forbedring af hjemmehørende arters mangfoldighed</t>
  </si>
  <si>
    <t>ES1.8 Verbesserung der Vielfalt heimischer Arten</t>
  </si>
  <si>
    <t>ES1.8 Looduslike liikide mitmekesisuse suurendamine</t>
  </si>
  <si>
    <t>ES1.8 Alkuperäisten lajien monimuotoisuuden parantaminen</t>
  </si>
  <si>
    <t>ES1.8 Poboljšanje raznolikosti zavičajnih vrsta</t>
  </si>
  <si>
    <t>ES1.8 Az őshonos fajok sokféleségének növelése</t>
  </si>
  <si>
    <t>ES1.8 Peningkatan Keanekaragaman Spesies Asli</t>
  </si>
  <si>
    <t>ES1.8 在来種の多様性の向上</t>
  </si>
  <si>
    <t>ES1.8 토착종 다양성의 증진</t>
  </si>
  <si>
    <t>ES1.8 ການປັບປຸງຄວາມຫຼາກຫຼາຍຂອງຊະນິດພັນພື້ນເມືອງ</t>
  </si>
  <si>
    <t>ES1.8 Vietinių rūšių įvairovės didinimas</t>
  </si>
  <si>
    <t>ES1.8 Vietējo sugu daudzveidības palielināšana</t>
  </si>
  <si>
    <t>ES1.8 Forbedring av mangfoldet av stedegne arter</t>
  </si>
  <si>
    <t>ES1.8 Verbetering van de diversiteit van inheemse soorten</t>
  </si>
  <si>
    <t>ES1.8 Poprawa różnorodności gatunków rodzimych</t>
  </si>
  <si>
    <t>ES1.8 Melhoria da diversidade de espécies nativas</t>
  </si>
  <si>
    <t>ES1.8 Îmbunătățirea diversității speciilor native</t>
  </si>
  <si>
    <t>ES1.8 Улучшение разнообразия местных видов</t>
  </si>
  <si>
    <t>ES1.8 Zlepšenie rozmanitosti pôvodných druhov</t>
  </si>
  <si>
    <t>ES1.8 Izboljšanje raznovrstnosti domorodnih vrst</t>
  </si>
  <si>
    <t>ES1.8 Побољшање разноврсности аутохтоних врста</t>
  </si>
  <si>
    <t>ES1.8 Förbättring av mångfalden av inhemska arter</t>
  </si>
  <si>
    <t>ES1.8 การเพิ่มพูนความหลากหลายของชนิดพันธุ์ท้องถิ่น</t>
  </si>
  <si>
    <t>ES1.8 Yerli Tür Çeşitliliğinin Geliştirilmesi</t>
  </si>
  <si>
    <t>ES1.8 Покращення різноманітності місцевих видів</t>
  </si>
  <si>
    <t>ES1.8 Tăng cường sự đa dạng của các loài bản địa</t>
  </si>
  <si>
    <t>ES1.8 提升原生野生物种多样性</t>
  </si>
  <si>
    <t>ES1.9 Поддържане на функционалното биоразнообразие</t>
  </si>
  <si>
    <t>ES1.9 Održavanje funkcionalne biološke raznolikosti</t>
  </si>
  <si>
    <t>ES1.9 Udržování funkční biodiverzity</t>
  </si>
  <si>
    <t>ES1.9 Vedligeholdelse af funktionel biodiversitet</t>
  </si>
  <si>
    <t>ES1.9 Erhaltung der funktionalen Biodiversität</t>
  </si>
  <si>
    <t>ES1.9 Funktsionaalse bioloogilise mitmekesisuse säilitamine</t>
  </si>
  <si>
    <t>ES1.9 Toiminnallisen monimuotoisuuden ylläpitäminen</t>
  </si>
  <si>
    <t>ES1.9 Očuvanje funkcionalne bioraznolikosti</t>
  </si>
  <si>
    <t>ES1.9 A funkcionális biológiai sokféleség fenntartása</t>
  </si>
  <si>
    <t>ES1.9 Pemeliharaan Keanekaragaman Hayati Fungsional</t>
  </si>
  <si>
    <t>ES1.9 機能的生物多様性の維持</t>
  </si>
  <si>
    <t>ES1.9 기능적 생물 다양성의 유지</t>
  </si>
  <si>
    <t>ES1.9 ການຮັກສາຊີວະນາໆພັນທາງໜ້າທີ່</t>
  </si>
  <si>
    <t>ES1.9 Funkcinės biologinės įvairovės palaikymas</t>
  </si>
  <si>
    <t>ES1.9 Funkcionālās bioloģiskās daudzveidības uzturēšana</t>
  </si>
  <si>
    <t>ES1.9 Vedlikehold av funksjonelt biologisk mangfold</t>
  </si>
  <si>
    <t>ES1.9 Instandhouding van de functionele biodiversiteit</t>
  </si>
  <si>
    <t>ES1.9 Utrzymanie funkcjonalnej bioróżnorodności</t>
  </si>
  <si>
    <t>ES1.9 Manutenção da biodiversidade funcional</t>
  </si>
  <si>
    <t>ES1.9 Menținerea biodiversității funcționale</t>
  </si>
  <si>
    <t>ES1.9 Сохранение функционального биоразнообразия</t>
  </si>
  <si>
    <t>ES1.9 Udržiavanie funkčnej biodiverzity</t>
  </si>
  <si>
    <t>ES1.9 Ohranjanje funkcionalne biotske raznovrstnosti</t>
  </si>
  <si>
    <t>ES1.9 Одржавање функционалне биолошке разноврсности</t>
  </si>
  <si>
    <t>ES1.9 Bevarande av funktionell biologisk mångfald</t>
  </si>
  <si>
    <t>ES1.9 การรักษาความหลากหลายทางชีวภาพเชิงหน้าที่</t>
  </si>
  <si>
    <t>ES1.9 Fonksiyonel Biyoçeşitliliğin Korunması</t>
  </si>
  <si>
    <t>ES1.9 Збереження функціонального біорізноманіття</t>
  </si>
  <si>
    <t>ES1.9 Duy trì đa dạng sinh học chức năng</t>
  </si>
  <si>
    <t>ES1.9 维护功能性生物多样性</t>
  </si>
  <si>
    <t>ES1.10 Подобряване на функционалното биоразнообразие</t>
  </si>
  <si>
    <t>ES1.10 Poboljšanje funkcionalne biološke raznolikosti</t>
  </si>
  <si>
    <t>ES1.10 Zlepšení funkční biodiverzity</t>
  </si>
  <si>
    <t>ES1.10 Forbedring af funktionel biodiversitet</t>
  </si>
  <si>
    <t>ES1.10 Verbesserung der funktionalen Biodiversität</t>
  </si>
  <si>
    <t>ES1.10 Funktsionaalse bioloogilise mitmekesisuse suurendamine</t>
  </si>
  <si>
    <t>ES1.10 Toiminnallisen monimuotoisuuden parantaminen</t>
  </si>
  <si>
    <t>ES1.10 Poboljšanje funkcionalne bioraznolikosti</t>
  </si>
  <si>
    <t>ES1.10 A funkcionális biológiai sokféleség növelése</t>
  </si>
  <si>
    <t>ES1.10 Peningkatan Keanekaragaman Hayati Fungsional</t>
  </si>
  <si>
    <t>ES1.10 機能的生物多様性の向上</t>
  </si>
  <si>
    <t>ES1.10 기능적 생물 다양성의 증진</t>
  </si>
  <si>
    <t>ES1.10 ການປັບປຸງຊີວະນາໆພັນທາງໜ້າທີ່</t>
  </si>
  <si>
    <t>ES1.10 Funkcinės biologinės įvairovės didinimas</t>
  </si>
  <si>
    <t>ES1.10 Funkcionālās bioloģiskās daudzveidības palielināšana</t>
  </si>
  <si>
    <t>ES1.10 Forbedring av funksjonelt biologisk mangfold</t>
  </si>
  <si>
    <t>ES1.10 Verbetering van de functionele biodiversiteit</t>
  </si>
  <si>
    <t>ES1.10 Poprawa funkcjonalnej bioróżnorodności</t>
  </si>
  <si>
    <t>ES1.10 Melhoria da biodiversidade funcional</t>
  </si>
  <si>
    <t>ES1.10 Îmbunătățirea biodiversității funcționale</t>
  </si>
  <si>
    <t>ES1.10 Улучшение функционального биоразнообразия</t>
  </si>
  <si>
    <t>ES1.10 Zlepšenie funkčnej biodiverzity</t>
  </si>
  <si>
    <t>ES1.10 Izboljšanje funkcionalne biotske raznovrstnosti</t>
  </si>
  <si>
    <t>ES1.10 Побољшање функционалне биолошке разноврсности</t>
  </si>
  <si>
    <t>ES1.10 Förbättring av funktionell biologisk mangfald</t>
  </si>
  <si>
    <t>ES1.10 การเพิ่มพูนความหลากหลายทางชีวภาพเชิงหน้าที่</t>
  </si>
  <si>
    <t>ES1.10 Fonksiyonel Biyoçeşitliliğin Geliştirilmesi</t>
  </si>
  <si>
    <t>ES1.10 Покращення функціонального біорізноманіття</t>
  </si>
  <si>
    <t>ES1.10 Tăng cường đa dạng sinh học chức năng</t>
  </si>
  <si>
    <t>ES1.10 提升功能性生物多样性</t>
  </si>
  <si>
    <t>ES1.11 Поддържане на редки, ендемични, застрашени или изчезващи местообитания или екосистеми</t>
  </si>
  <si>
    <t>ES1.11 Održavanje rijetkih, endemskih, ugroženih ili opasnosti izloženih staništa ili ekosistema</t>
  </si>
  <si>
    <t>ES1.11 Udržování vzácných, endemických, ohrožených nebo mizejících stanovišť nebo ekosystémů</t>
  </si>
  <si>
    <t>ES1.11 Vedligeholdelse af sjældne, endemiske, truede eller udsatte levesteder eller økosystemer</t>
  </si>
  <si>
    <t>ES1.11 Erhaltung seltener, endemischer, bedrohter oder gefährdeter Lebensräume oder Ökosysteme</t>
  </si>
  <si>
    <t>ES1.11 Haruldaste, endeemiliste, ohustatud või hävimisohus elupaikade või ökosüsteemide säilitamine</t>
  </si>
  <si>
    <t>ES1.11 Harvinaisten, endeemisten, uhattujen tai vaarantuneiden elinympäristöjen tai ekosysteemien ylläpitäminen</t>
  </si>
  <si>
    <t>ES1.11 Očuvanje rijetkih, endemskih, ugroženih ili opasnosti izloženih staništa ili ekosustava</t>
  </si>
  <si>
    <t>ES1.11 A ritka, endemikus, fenyegetett vagy veszélyeztetett élőhelyek vagy ökoszisztémák fenntartása</t>
  </si>
  <si>
    <t>ES1.11 Pemeliharaan Habitat atau Ekosistem Langka, Endemik, Terancam, atau Punah</t>
  </si>
  <si>
    <t>ES1.11 希少、固有、絶滅危惧、または絶滅の恐れのある生息地や生態系の維持</t>
  </si>
  <si>
    <t>ES1.11 희귀, 고유, 위협받거나 멸종 위기에 처한 서식지 또는 생태계의 유지</t>
  </si>
  <si>
    <t>ES1.11 ການຮັກສາຖິ່ນທີ່ຢູ່ອາໄສ ຫຼື ລະບົບນິເວດທີ່ຫາຍາກ, ເປັນເອກະລັກ, ຖືກຂົ່ມຂູ່ ຫຼື ໃກ້ຈະສູນພັນ</t>
  </si>
  <si>
    <t>ES1.11 Retų, endeminių, nykstančių ar pavojuje esančių buveinių ar ekosistemų palaikymas</t>
  </si>
  <si>
    <t>ES1.11 Retu, endēmisku, apdraudētu vai izmirstošu biotopu vai ekosistēmu uzturēšana</t>
  </si>
  <si>
    <t>ES1.11 Vedlikehold av sjeldne, endemiske, truede eller utrydningstruede naturtyper eller økosystemer</t>
  </si>
  <si>
    <t>ES1.11 Instandhouding van zeldzame, endemische, bedreigde of gevaar lopende habitats of ecosystemen</t>
  </si>
  <si>
    <t>ES1.11 Utrzymanie rzadkich, endemicznych, zagrożonych lub ginących siedlisk lub ekosystemów</t>
  </si>
  <si>
    <t>ES1.11 Manutenção de habitats ou ecossistemas raros, endêmicos, ameaçados ou em perigo</t>
  </si>
  <si>
    <t>ES1.11 Menținerea habitatelor sau ecosistemelor rare, endemice, amenințate sau pe cale de dispariție</t>
  </si>
  <si>
    <t>ES1.11 Сохранение редких, эндемичных, находящихся под угрозой исчезновения или уязвимых мест обитания или экосистем</t>
  </si>
  <si>
    <t>ES1.11 Udržiavanie vzácnych, endemických, ohrozených alebo miznúcich biotopov alebo ekosystémov</t>
  </si>
  <si>
    <t>ES1.11 Ohranjanje redkih, endemičnih, ogroženih ali ranljivih habitatov ali ekosistemov</t>
  </si>
  <si>
    <t>ES1.11 Одржавање ретких, ендемских, угрожених или опасности изложених станишта или екосистема</t>
  </si>
  <si>
    <t>ES1.11 Bevarande av sällsynta, endemiska, hotade eller utrotningshotade livsmiljöer eller ekosystem</t>
  </si>
  <si>
    <t>ES1.11 การรักษาถิ่นที่อยู่อาศัยหรือระบบนิเวศที่หายาก เป็นชนิดพันธุ์เฉพาะถิ่น หรือที่ถูกคุกคามและใกล้สูญพันธุ์</t>
  </si>
  <si>
    <t>ES1.11 Nadir, Endemik, Tehdit Altındaki veya Nesli Tehlike Altındaki Habitatların veya Ekosistemlerin Korunması</t>
  </si>
  <si>
    <t>ES1.11 Збереження рідкісних, ендемічних, загрожуваних або зникаючих оселищ чи екосистем</t>
  </si>
  <si>
    <t>ES1.11 Duy trì các hệ sinh thái hoặc môi trường sống quý hiếm, đặc hữu, bị đe dọa hoặc nguy cấp</t>
  </si>
  <si>
    <t>ES1.11 维护稀有、特有、受威胁或濒危的栖息地或生态系统</t>
  </si>
  <si>
    <t>ES1.12 Подобряване на редки, ендемични, застрашени или изчезващи местообитания или екосистеми</t>
  </si>
  <si>
    <t>ES1.12 Poboljšanje rijetkih, endemskih, ugroženih ili opasnosti izloženih staništa ili ekosistema</t>
  </si>
  <si>
    <t>ES1.12 Zlepšení vzácných, endemických, ohrožených nebo mizejících stanovišť nebo ekosystémů</t>
  </si>
  <si>
    <t>ES1.12 Forbedring af sjældne, endemiske, truede eller udsatte levesteder eller økosystemer</t>
  </si>
  <si>
    <t>ES1.12 Verbesserung seltener, endemischer, bedrohter oder gefährdeter Lebensräume oder Ökosysteme</t>
  </si>
  <si>
    <t>ES1.12 Haruldaste, endeemiliste, ohustatud või hävimisohus elupaikade või ökosüsteemide parandamine</t>
  </si>
  <si>
    <t>ES1.12 Harvinaisten, endeemisten, uhattujen tai vaarantuneiden elinympäristöjen tai ekosysteemien parantaminen</t>
  </si>
  <si>
    <t>ES1.12 Poboljšanje rijetkih, endemskih, ugroženih ili opasnosti izloženih staništa ili ekosustava</t>
  </si>
  <si>
    <t>ES1.12 A ritka, endemikus, fenyegetett vagy veszélyeztetett élőhelyek vagy ökoszisztémák javítása</t>
  </si>
  <si>
    <t>ES1.12 Peningkatan Habitat atau Ekosistem Langka, Endemik, Terancam, atau Punah</t>
  </si>
  <si>
    <t>ES1.12 希少、固有、絶滅危惧、または絶滅の恐れのある生息地や生態系の向上</t>
  </si>
  <si>
    <t>ES1.12 희귀, 고유, 위협받거나 멸종 위기에 처한 서식지 또는 생태계의 증진</t>
  </si>
  <si>
    <t>ES1.12 ການປັບປຸງຖິ່ນທີ່ຢູ່ອາໄສ ຫຼື ລະບົບນິເວດທີ່ຫາຍາກ, ເປັນເອກະລັກ, ຖືກຂົ່ມຂູ່ ຫຼື ໃກ້ຈະສູນພັນ</t>
  </si>
  <si>
    <t>ES1.12 Retų, endeminių, nykstančių ar pavojuje esančių buveinių ar ekosistemų gerinimas</t>
  </si>
  <si>
    <t>ES1.12 Retu, endēmisku, apdraudētu vai izmirstošu biotopu vai ekosistēmu uzlabošana</t>
  </si>
  <si>
    <t>ES1.12 Forbedring av sjeldne, endemiske, truede eller utrydningstruede naturtyper eller økosystemer</t>
  </si>
  <si>
    <t>ES1.12 Verbetering van zeldzame, endemische, bedreigde of gevaar lopende habitats of ecosystemen</t>
  </si>
  <si>
    <t>ES1.12 Poprawa rzadkich, endemicznych, zagrożonych lub ginących siedlisk lub ekosystemów</t>
  </si>
  <si>
    <t>ES1.12 Melhoria de habitats ou ecossistemas raros, endêmicos, ameaçados ou em perigo</t>
  </si>
  <si>
    <t>ES1.12 Îmbunătățirea habitatelor sau ecosistemelor rare, endemice, amenințate sau pe cale de dispariție</t>
  </si>
  <si>
    <t>ES1.12 Улучшение редких, эндемичных, находящихся под угрозой исчезновения или уязвимых мест обитания или экосистем</t>
  </si>
  <si>
    <t>ES1.12 Zlepšenie vzácnych, endemických, ohrozených alebo miznúcich biotopov alebo ekosystémov</t>
  </si>
  <si>
    <t>ES1.12 Izboljšanje redkih, endemičnih, ogroženih ali ranljivih habitatov ali ekosistemov</t>
  </si>
  <si>
    <t>ES1.12 Побољшање ретких, ендемских, угрожених или опасности изложених станишта или екосистема</t>
  </si>
  <si>
    <t>ES1.12 Förbättring av sällsynta, endemiska, hotade eller utrotningshotade livsmiljöer eller ekosystem</t>
  </si>
  <si>
    <t>ES1.12 การเพิ่มพูนถิ่นที่อยู่อาศัยหรือระบบนิเวศที่หายาก เป็นชนิดพันธุ์เฉพาะถิ่น หรือที่ถูกคุกคามและใกล้สูญพันธุ์</t>
  </si>
  <si>
    <t>ES1.12 Nadir, Endemik, Tehdit Altındaki veya Nesli Tehlike Altındaki Habitatların veya Ekosistemlerin Geliştirilmesi</t>
  </si>
  <si>
    <t>ES1.12 Покращення рідкісних, ендемічних, загрожуваних або зникаючих оселищ чи екосистем</t>
  </si>
  <si>
    <t>ES1.12 Tăng cường các hệ sinh thái hoặc môi trường sống quý hiếm, đặc hữu, bị đe dọa hoặc nguy cấp</t>
  </si>
  <si>
    <t>ES1.12 提升稀有、特有、受威胁或濒危的栖息地或生态系统</t>
  </si>
  <si>
    <t>ES2.1 Поддържане на горските въглеродни запаси чрез опазване или съхранение на горите</t>
  </si>
  <si>
    <t>ES2.1 Održavanje zaliha ugljika u šumama kroz zaštitu ili očuvanje šuma</t>
  </si>
  <si>
    <t>ES2.1 Udržování zásob uhlíku v lesích prostřednictvím ochrany nebo konzervace lesů</t>
  </si>
  <si>
    <t>ES2.1 Vedligeholdelse af skovens kulstoflagre gennem skovbeskyttelse eller bevarelse</t>
  </si>
  <si>
    <t>ES2.1 Erhaltung der Kohlenstoffvorräte des Waldes durch Waldschutz oder Naturschutz</t>
  </si>
  <si>
    <t>ES2.1 Metsade süsinikuvarude säilitamine metsakaitse või looduskaitse kaudu</t>
  </si>
  <si>
    <t>ES2.1 Metsien hiilivarastojen ylläpitäminen metsien suojelun tai säilyttämisen avulla</t>
  </si>
  <si>
    <t>ES2.1 Očuvanje zaliha ugljika u šumi kroz zaštitu ili očuvanje šuma</t>
  </si>
  <si>
    <t>ES2.1 Az erdei szénkészletek fenntartása erdővédelem vagy megőrzés révén</t>
  </si>
  <si>
    <t>ES2.1 Pemeliharaan Cadangan Karbon Hutan melalui Perlindungan atau Konservasi Hutan</t>
  </si>
  <si>
    <t>ES2.1 森林保護または保全を通じた森林炭素蓄積の維持</t>
  </si>
  <si>
    <t>ES2.1 산림 보호 또는 보전을 통한 산림 탄소 축적량의 유지</t>
  </si>
  <si>
    <t>ES2.1 ການຮັກສາປະລິມານຄາບອນໃນປ່າໄມ້ ໂດຍຜ່ານການປົກປັກຮັກສາ ຫຼື ອະນຸລັກປ່າໄມ້</t>
  </si>
  <si>
    <t>ES2.1 Miškų anglies sankaupų palaikymas per miškų apsaugą ar išsaugojimą</t>
  </si>
  <si>
    <t>ES2.1 Meža oglekļa uzkrājumu uzturēšana, aizsargājot vai saglabājot mežus</t>
  </si>
  <si>
    <t>ES2.1 Vedlikehold av skogens karbonlagre gjennom skogvern eller bevaring</t>
  </si>
  <si>
    <t>ES2.1 Instandhouding van koolstofvoorraden in bossen door bosbescherming of -behoud</t>
  </si>
  <si>
    <t>ES2.1 Utrzymanie zasobów węgla w lasach poprzez ochronę lub konserwację lasów</t>
  </si>
  <si>
    <t>ES2.1 Manutenção dos estoques de carbono florestal através da proteção ou conservação da floresta</t>
  </si>
  <si>
    <t>ES2.1 Menținerea stocurilor de carbon forestier prin protecția sau conservarea pădurilor</t>
  </si>
  <si>
    <t>ES2.1 Сохранение запасов лесного углерода посредством защиты или охраны лесов</t>
  </si>
  <si>
    <t>ES2.1 Udržiavanie zásob uhlíka v lesoch prostredníctvom ochrany alebo konzervácie lesov</t>
  </si>
  <si>
    <t>ES2.1 Ohranjanje zalog ogljika v gozdovih z zaščito ali ohranjanjem gozdov</t>
  </si>
  <si>
    <t>ES2.1 Одржавање залиха угљеника у шумама кроз заштиту или очување шума</t>
  </si>
  <si>
    <t>ES2.1 Bevarande av skogens kolförråd genom skogsskydd eller bevarande</t>
  </si>
  <si>
    <t>ES2.1 การรักษาการกักเก็บคาร์บอนในป่าไม้ผ่านการคุ้มครองหรือการอนุรักษ์ป่าไม้</t>
  </si>
  <si>
    <t>ES2.1 Orman Koruma veya Muhafaza Yoluyla Orman Karbon Stoklarının Korunması</t>
  </si>
  <si>
    <t>ES2.1 Підтримка запасів вуглецю в лісах шляхом охорони або збереження лісів</t>
  </si>
  <si>
    <t>ES2.1 Duy trì trữ lượng carbon của rừng thông qua bảo vệ hoặc bảo tồn rừng</t>
  </si>
  <si>
    <t>ES2.1 通过森林保护或保育维护森林碳储量</t>
  </si>
  <si>
    <t>ES2.2 Поддържане на горските въглеродни запаси чрез отговорно управление на горите</t>
  </si>
  <si>
    <t>ES2.2 Održavanje zaliha ugljika u šumama kroz odgovorno upravljanje šumama</t>
  </si>
  <si>
    <t>ES2.2 Udržování zásob uhlíku v lesích prostřednictvím odpovědného obhospodařování lesů</t>
  </si>
  <si>
    <t>ES2.2 Vedligeholdelse af skovens kulstoflagre gennem ansvarlig skovdrift</t>
  </si>
  <si>
    <t>ES2.2 Erhaltung der Kohlenstoffvorräte des Waldes durch verantwortungsvolle Waldbewirtschaftung</t>
  </si>
  <si>
    <t>ES2.2 Metsade süsinikuvarude säilitamine vastutustundliku metsamajandamise kaudu</t>
  </si>
  <si>
    <t>ES2.2 Metsien hiilivarastojen ylläpitäminen vastuullisen metsänhoidon avulla</t>
  </si>
  <si>
    <t>ES2.2 Očuvanje zaliha ugljika u šumi kroz odgovorno gospodarenje šumama</t>
  </si>
  <si>
    <t>ES2.2 Az erdei szénkészletek fenntartása felelős erdőgazdálkodás révén</t>
  </si>
  <si>
    <t>ES2.2 Pemeliharaan Cadangan Karbon Hutan melalui Pengelolaan Hutan yang Bertanggung Jawab</t>
  </si>
  <si>
    <t>ES2.2 責任ある森林管理を通じた森林炭素蓄積の維持</t>
  </si>
  <si>
    <t>ES2.2 책임 있는 산림 관리를 통한 산림 탄소 축적량의 유지</t>
  </si>
  <si>
    <t>ES2.2 ການຮັກສາປະລິມານຄາບອນໃນປ່າໄມ້ ໂດຍຜ່ານການຄຸ້ມຄອງປ່າໄມ້ຢ່າງມີຄວາມຮັບຜິດຊອບ</t>
  </si>
  <si>
    <t>ES2.2 Miškų anglies sankaupų palaikymas per atsakingą miškų valdymą</t>
  </si>
  <si>
    <t>ES2.2 Meža oglekļa uzkrājumu uzturēšana, veicot atbildīgu mežu apsaimniekošanu</t>
  </si>
  <si>
    <t>ES2.2 Vedlikehold av skogens karbonlagre gjennom ansvarlig skogforvaltning</t>
  </si>
  <si>
    <t>ES2.2 Instandhouding van koolstofvoorraden in bossen door verantwoord bosbeheer</t>
  </si>
  <si>
    <t>ES2.2 Utrzymanie zasobów węgla w lasach poprzez odpowiedzialną gospodarkę leśną</t>
  </si>
  <si>
    <t>ES2.2 Manutenção dos estoques de carbono florestal através do manejo florestal responsável</t>
  </si>
  <si>
    <t>ES2.2 Menținerea stocurilor de carbon forestier prin management forestier responsabil</t>
  </si>
  <si>
    <t>ES2.2 Сохранение запасов лесного углерода посредством ответственного управления лесами</t>
  </si>
  <si>
    <t>ES2.2 Udržiavanie zásob uhlíka v lesoch prostredníctvom zodpovedného obhospodarovania lesov</t>
  </si>
  <si>
    <t>ES2.2 Ohranjanje zalog ogljika v gozdovih z odgovornim gospodarjenjem z gozdovi</t>
  </si>
  <si>
    <t>ES2.2 Одржавање залиха угљеника у шумама кроз одговорно управљање шумама</t>
  </si>
  <si>
    <t>ES2.2 Bevarande av skogens kolförråd genom ansvarsfullt skogsbruk</t>
  </si>
  <si>
    <t>ES2.2 การรักษาการกักเก็บคาร์บอนในป่าไม้ผ่านการจัดการป่าไม้อย่างรับผิดชอบ</t>
  </si>
  <si>
    <t>ES2.2 Sorumlu Orman Yönetimi Yoluyla Orman Karbon Stoklarının Korunması</t>
  </si>
  <si>
    <t>ES2.2 Підтримка запасів вуглецю в лісах шляхом відповідального ведення лісового господарства</t>
  </si>
  <si>
    <t>ES2.2 Duy trì trữ lượng carbon của rừng thông qua quản lý rừng có trách nhiệm</t>
  </si>
  <si>
    <t>ES2.2 通过负责任的森林管理维护森林碳储量</t>
  </si>
  <si>
    <t>ES2.3 Подобряване на горските въглеродни запаси чрез залесяване, възстановяване на горите и реставрация</t>
  </si>
  <si>
    <t>ES2.3 Poboljšanje zaliha ugljika u šumama kroz pošumljavanje, ponovno pošumljavanje i obnovu</t>
  </si>
  <si>
    <t>ES2.3 Zvýšení zásob uhlíku v lesích prostřednictvím zalesňování, obnovy lesa a revitalizace</t>
  </si>
  <si>
    <t>ES2.3 Forbedring af skovens kulstoflagre gennem skovrejsning, genplantning og genopretning</t>
  </si>
  <si>
    <t>ES2.3 Erhöhung der Kohlenstoffvorräte des Waldes durch Aufforstung, Wiederaufforstung und Renaturierung</t>
  </si>
  <si>
    <t>ES2.3 Metsade süsinikuvarude suurendamine metsastamise, taasmetsastamise ja taastamise kaudu</t>
  </si>
  <si>
    <t>ES2.3 Metsien hiilivarastojen parantaminen metsityksen, uudelleenmetsityksen ja ennallistamisen avulla</t>
  </si>
  <si>
    <t>ES2.3 Povećanje zaliha ugljika u šumi kroz pošumljavanje, ponovno pošumljavanje i obnovu</t>
  </si>
  <si>
    <t>ES2.3 Az erdei szénkészletek növelése erdőtelepítés, újraerdősítés és helyreállítás révén</t>
  </si>
  <si>
    <t>ES2.3 Peningkatan Cadangan Karbon Hutan melalui Aforestasi, Reforestasi, dan Restorasi</t>
  </si>
  <si>
    <t>ES2.3 新規植林、再植林、および修復を通じた森林炭素蓄積の向上</t>
  </si>
  <si>
    <t>ES2.3 신규 조림, 재조림 및 복원을 통한 산림 탄소 축적량의 증진</t>
  </si>
  <si>
    <t>ES2.3 ການປັບປຸງປະລິມານຄາບອນໃນປ່າໄມ້ ໂດຍຜ່ານການປູກປ່າໃໝ່, ການປູກປ່າທົດແທນ ແລະ ການຟື້ນຟູ</t>
  </si>
  <si>
    <t>ES2.3 Miškų anglies sankaupų didinimas per miškų įveisimą, atkūrimą ir atnaujinimą</t>
  </si>
  <si>
    <t>ES2.3 Meža oglekļa uzkrājumu palielināšana, veicot apmežošanu, meža atjaunošanu un ekosistēmu atjaunošanu</t>
  </si>
  <si>
    <t>ES2.3 Forbedring av skogens karbonlagre gjennom skogreising, gjenplanting og restaurering</t>
  </si>
  <si>
    <t>ES2.3 Verbetering van koolstofvoorraden in bossen door bebossing, herbebossing en herstel</t>
  </si>
  <si>
    <t>ES2.3 Zwiększenie zasobów węgla w lasach poprzez zalesianie, ponowne zalesianie i odtwarzanie</t>
  </si>
  <si>
    <t>ES2.3 Aumento dos estoques de carbono florestal através do florestamento, reflorestamento e restauração</t>
  </si>
  <si>
    <t>ES2.3 Îmbunătățirea stocurilor de carbon forestier prin împădurire, reîmpădurire și restaurare</t>
  </si>
  <si>
    <t>ES2.3 Увеличение запасов лесного углерода посредством лесоразведения, лесовосстановления и восстановления</t>
  </si>
  <si>
    <t>ES2.3 Zvýšenie zásob uhlíka v lesoch prostredníctvom zalesňovania, obnovy lesa a revitalizácie</t>
  </si>
  <si>
    <t>ES2.3 Povečanje zalog ogljika v gozdovih s pogozdovanjem, obnovo gozdov in obnovo ekosistemov</t>
  </si>
  <si>
    <t>ES2.3 Повећање залиха угљеника у шумама кроз пошумљавање, поновно пошумљавање и обнову</t>
  </si>
  <si>
    <t>ES2.3 Förbättring av skogens kolförråd genom beskogning, återbeskogning och restaurering</t>
  </si>
  <si>
    <t>ES2.3 การเพิ่มพูนการกักเก็บคาร์บอนในป่าไม้ผ่านการปลูกป่า การฟื้นฟูป่า และการคืนสภาพ</t>
  </si>
  <si>
    <t>ES2.3 Ağaçlandırma, Yeniden Ormanlaştırma ve Restorasyon Yoluyla Orman Karbon Stoklarının Artırılması</t>
  </si>
  <si>
    <t>ES2.3 Збільшення запасів вуглецю в лісах шляхом заліснення, лісовідновлення та реставрації</t>
  </si>
  <si>
    <t>ES2.3 Tăng cường trữ lượng carbon của rừng thông qua trồng rừng, tái trồng rừng và phục hồi</t>
  </si>
  <si>
    <t>ES2.3 通过造林、再造林和修复提升森林碳储量</t>
  </si>
  <si>
    <t>ES2.4 Подобряване на поглъщането на въглерод от горите чрез отговорно управление на горите</t>
  </si>
  <si>
    <t>ES2.4 Poboljšanje uklanjanja ugljika iz šuma kroz odgovorno upravljanje šumama</t>
  </si>
  <si>
    <t>ES2.4 Zvýšení odstraňování uhlíku v lesích prostřednictvím odpovědného obhospodařování lesů</t>
  </si>
  <si>
    <t>ES2.4 Forbedring af skovens kulstofoptag gennem ansvarlig skovdrift</t>
  </si>
  <si>
    <t>ES2.4 Erhöhung der Kohlenstoffbindung des Waldes durch verantwortungsvolle Waldbewirtschaftung</t>
  </si>
  <si>
    <t>ES2.4 Metsa süsiniku eemaldamise suurendamine vastutustundliku metsamajandamise kaudu</t>
  </si>
  <si>
    <t>ES2.4 Metsien hiilinielujen parantaminen vastuullisen metsänhoidon avulla</t>
  </si>
  <si>
    <t>ES2.4 Povećanje uklanjanja ugljika iz šume kroz odgovorno gospodarenje šumama</t>
  </si>
  <si>
    <t>ES2.4 Az erdei szénmegkötés növelése felelős erdőgazdálkodás révén</t>
  </si>
  <si>
    <t>ES2.4 Peningkatan Penyerapan Karbon Hutan melalui Pengelolaan Hutan yang Bertanggung Jawab</t>
  </si>
  <si>
    <t>ES2.4 責任ある森林管理を通じた森林による炭素除去の向上</t>
  </si>
  <si>
    <t>ES2.4 책임 있는 산림 관리를 통한 산림 탄소 흡수량의 증진</t>
  </si>
  <si>
    <t>ES2.4 ການປັບປຸງການດູດຊັບຄາບອນຂອງປ່າໄມ້ ໂດຍຜ່ານການຄຸ້ມຄອງປ່າໄມ້ຢ່າງມີຄວາມຮັບຜິດຊອບ</t>
  </si>
  <si>
    <t>ES2.4 Miškų anglies absorbcijos didinimas per atsakingą miškų valdymą</t>
  </si>
  <si>
    <t>ES2.4 Meža oglekļa piesaistes palielināšana, veicot atbildīgu mežu apsaimniekošanu</t>
  </si>
  <si>
    <t>ES2.4 Forbedring av skogens karbonopptak gjennom ansvarlig skogforvaltning</t>
  </si>
  <si>
    <t>ES2.4 Verbetering van koolstofverwijdering door bossen door verantwoord bosbeheer</t>
  </si>
  <si>
    <t>ES2.4 Zwiększenie usuwania węgla przez lasy poprzez odpowiedzialną gospodarkę leśną</t>
  </si>
  <si>
    <t>ES2.4 Aumento das remoções de carbono pela floresta através do manejo florestal responsável</t>
  </si>
  <si>
    <t>ES2.4 Îmbunătățirea absorbției de carbon din păduri prin management forestier responsabil</t>
  </si>
  <si>
    <t>ES2.4 Увеличение поглощения углерода лесами посредством ответственного управления лесами</t>
  </si>
  <si>
    <t>ES2.4 Zvýšenie odstraňovania uhlíka v lesoch prostredníctvom zodpovedného obhospodarovania lesov</t>
  </si>
  <si>
    <t>ES2.4 Povečanje odvzema ogljika v gozdovih z odgovornim gospodarjenjem z gozdovi</t>
  </si>
  <si>
    <t>ES2.4 Повећање уклањања угљеника из шума кроз одговорно управљање шумама</t>
  </si>
  <si>
    <t>ES2.4 Förbättring av skogens kolupptag genom ansvarsfullt skogsbruk</t>
  </si>
  <si>
    <t>ES2.4 การเพิ่มพูนการดูดซับคาร์บอนในป่าไม้ผ่านการจัดการป่าไม้อย่างรับผิดชอบ</t>
  </si>
  <si>
    <t>ES2.4 Sorumlu Orman Yönetimi Yoluyla Orman Karbon Tutumunun Artırılması</t>
  </si>
  <si>
    <t>ES2.4 Збільшення поглинання вуглецю лісами шляхом відповідального ведення лісового господарства</t>
  </si>
  <si>
    <t>ES2.4 Tăng cường hấp thụ carbon của rừng thông qua quản lý rừng có trách nhiệm</t>
  </si>
  <si>
    <t>ES2.4 通过负责任的森林管理提升森林碳汇能力</t>
  </si>
  <si>
    <t>ES2.5 Подобряване на климатичните ползи от горите чрез увеличаване на въглеродния запас или намаляване на емисиите на парникови газове</t>
  </si>
  <si>
    <t>ES2.5 Poboljšanje klimatskih koristi od šuma kroz povećanje zaliha ugljika ili smanjenje emisija stakleničkih plinova</t>
  </si>
  <si>
    <t>ES2.5 Zvýšení klimatických přínosů lesů prostřednictvím zvýšení zásob uhlíku nebo snížení emisí skleníkových plynů</t>
  </si>
  <si>
    <t>ES2.5 Forbedring af skovens klimafordele gennem øget kulstoflager eller reduktion af drivhusgasemissioner</t>
  </si>
  <si>
    <t>ES2.5 Verbesserung der Klimavorteile des Waldes durch erhöhte Kohlenstoffvorräte oder Reduzierung von Treibhausgasemissionen</t>
  </si>
  <si>
    <t>ES2.5 Metsa kliimakasu suurendamine süsinikuvaru suurendamise või kasvuhoonegaaside heitkoguste vähendamise kaudu</t>
  </si>
  <si>
    <t>ES2.5 Metsien ilmastohyötyjen parantaminen lisäämällä hiilivarastoja tai vähentämällä kasvihuonekaasupäästöjä</t>
  </si>
  <si>
    <t>ES2.5 Povećanje klimatskih koristi šuma kroz povećanje zaliha ugljika ili smanjenje emisija stakleničkih plinova</t>
  </si>
  <si>
    <t>ES2.5 Az erdők éghajlati hasznának növelése a szénkészlet növelése vagy az üvegházhatású gázok kibocsátásának csökkentése révén</t>
  </si>
  <si>
    <t>ES2.5 Peningkatan Manfaat Iklim Hutan melalui Peningkatan Cadangan Karbon atau Pengurangan Emisi Gas Rumah Kaca</t>
  </si>
  <si>
    <t>ES2.5 炭素蓄積の増加または温室効果ガス排出量の削減を通じた森林の気候便益の向上</t>
  </si>
  <si>
    <t>ES2.5 탄소 축적량 증가 또는 온실가스 배출 감소를 통한 산림의 기후 편익 증진</t>
  </si>
  <si>
    <t>ES2.5 ການປັບປຸງຜົນປະໂຫຍດທາງສະພາບອາກາດຂອງປ່າໄມ້ ໂດຍຜ່ານການເພີ່ມປະລິມານຄາບອນ ຫຼື ການຫຼຸດຜ່ອນການປ່ອຍອາຍພິດເຮືອນແກ້ວ</t>
  </si>
  <si>
    <t>ES2.5 Miškų teikiamos naudos klimatui didinimas, didinant anglies sankaupas arba mažinant šiltnamio efektą sukeliančių dujų išmetimą</t>
  </si>
  <si>
    <t>ES2.5 Meža klimatisko ieguvumu palielināšana, palielinot oglekļa uzkrājumus vai samazinot siltumnīcefekta gāzu emisijas</t>
  </si>
  <si>
    <t>ES2.5 Forbedring av skogens klimafordeler gjennom økt karbonlager eller reduksjon av klimagassutslipp</t>
  </si>
  <si>
    <t>ES2.5 Verbetering van de klimaatvoordelen van bossen door grotere koolstofvoorraden of vermindering van de uitstoot van broeikasgassen</t>
  </si>
  <si>
    <t>ES2.5 Zwiększenie korzyści klimatycznych lasów poprzez zwiększenie zasobów węgla lub redukcję emisji gazów cieplarnianych</t>
  </si>
  <si>
    <t>ES2.5 Aumento dos benefícios climáticos da floresta através do aumento do estoque de carbono ou redução das emissões de gases de efeito estufa</t>
  </si>
  <si>
    <t>ES2.5 Îmbunătățirea beneficiilor climatice ale pădurilor prin creșterea stocului de carbon sau reducerea emisiilor de gaze cu efect de seră</t>
  </si>
  <si>
    <t>ES2.5 Увеличение климатических выгод от лесов за счет увеличения запасов углерода или сокращения выбросов парниковых газов</t>
  </si>
  <si>
    <t>ES2.5 Zvýšenie klimatických prínosov lesov prostredníctvom zvýšenia zásob uhlíka alebo zníženia emisií skleníkových plynov</t>
  </si>
  <si>
    <t>ES2.5 Povečanje podnebnih koristi gozdov s povečanjem zalog ogljika ali zmanjšanjem emisij toplogrednih plinov</t>
  </si>
  <si>
    <t>ES2.5 Повећање климатских користи од шума кроз повећање залиха угљеника или смањење емисија гасова стаклене баште</t>
  </si>
  <si>
    <t>ES2.5 Förbättring av skogens klimatfördelar genom ökat kolförråd eller minskning av växthusgasutsläpp</t>
  </si>
  <si>
    <t>ES2.5 การเพิ่มพูนประโยชน์ด้านสภาพภูมิอากาศของป่าไม้ผ่านการเพิ่มการกักเก็บคาร์บอนหรือการลดการปล่อยก๊าซเรือนกระจก</t>
  </si>
  <si>
    <t>ES2.5 Karbon Stoğunun Artırılması veya Sera Gazı Emisyonlarının Azaltılması Yoluyla Orman İklim Faydalarının Artırılması</t>
  </si>
  <si>
    <t>ES2.5 Посилення кліматичних вигод від лісів шляхом збільшення запасів вуглецю або скорочення викидів парникових газів</t>
  </si>
  <si>
    <t>ES2.5 Tăng cường lợi ích khí hậu của rừng thông qua việc tăng trữ lượng carbon hoặc giảm phát thải khí nhà kính</t>
  </si>
  <si>
    <t>ES2.5 通过增加碳储量或减少温室气体排放来提升森林气候效益</t>
  </si>
  <si>
    <t>ES3.1 Поддържане на качеството на водата</t>
  </si>
  <si>
    <t>ES3.1 Održavanje kvaliteta vode</t>
  </si>
  <si>
    <t>ES3.1 Udržování kvality vody</t>
  </si>
  <si>
    <t>ES3.1 Vedligeholdelse af vandkvalitet</t>
  </si>
  <si>
    <t>ES3.1 Erhaltung der Wasserqualität</t>
  </si>
  <si>
    <t>ES3.1 Veekvaliteedi säilitamine</t>
  </si>
  <si>
    <t>ES3.1 Vedenlaadun ylläpitäminen</t>
  </si>
  <si>
    <t>ES3.1 Očuvanje kvalitete vode</t>
  </si>
  <si>
    <t>ES3.1 A vízminőség fenntartása</t>
  </si>
  <si>
    <t>ES3.1 Pemeliharaan Kualitas Air</t>
  </si>
  <si>
    <t>ES3.1 水質の維持</t>
  </si>
  <si>
    <t>ES3.1 수질의 유지</t>
  </si>
  <si>
    <t>ES3.1 ການຮັກສາຄຸນນະພາບນໍ້າ</t>
  </si>
  <si>
    <t>ES3.1 Vandens kokybės palaikymas</t>
  </si>
  <si>
    <t>ES3.1 Ūdens kvalitātes uzturēšana</t>
  </si>
  <si>
    <t>ES3.1 Vedlikehold av vannkvalitet</t>
  </si>
  <si>
    <t>ES3.1 Instandhouding van de waterkwaliteit</t>
  </si>
  <si>
    <t>ES3.1 Utrzymanie jakości wody</t>
  </si>
  <si>
    <t>ES3.1 Manutenção da qualidade da água</t>
  </si>
  <si>
    <t>ES3.1 Menținerea calității apei</t>
  </si>
  <si>
    <t>ES3.1 Сохранение качества воды</t>
  </si>
  <si>
    <t>ES3.1 Udržiavanie kvality vody</t>
  </si>
  <si>
    <t>ES3.1 Ohranjanje kakovosti vode</t>
  </si>
  <si>
    <t>ES3.1 Одржавање квалитета воде</t>
  </si>
  <si>
    <t>ES3.1 Bevarande av vattenkvalitet</t>
  </si>
  <si>
    <t>ES3.1 การรักษาคุณภาพน้ำ</t>
  </si>
  <si>
    <t>ES3.1 Su Kalitesinin Korunması</t>
  </si>
  <si>
    <t>ES3.1 Підтримка якості води</t>
  </si>
  <si>
    <t>ES3.1 Duy trì chất lượng nước</t>
  </si>
  <si>
    <t>ES3.1 维护水质</t>
  </si>
  <si>
    <t>ES3.2 Подобряване на качеството на водата</t>
  </si>
  <si>
    <t>ES3.2 Poboljšanje kvaliteta vode</t>
  </si>
  <si>
    <t>ES3.2 Zlepšení kvality vody</t>
  </si>
  <si>
    <t>ES3.2 Forbedring af vandkvalitet</t>
  </si>
  <si>
    <t>ES3.2 Verbesserung der Wasserqualität</t>
  </si>
  <si>
    <t>ES3.2 Veekvaliteedi parandamine</t>
  </si>
  <si>
    <t>ES3.2 Vedenlaadun parantaminen</t>
  </si>
  <si>
    <t>ES3.2 Poboljšanje kvalitete vode</t>
  </si>
  <si>
    <t>ES3.2 A vízminőség javítása</t>
  </si>
  <si>
    <t>ES3.2 Peningkatan Kualitas Air</t>
  </si>
  <si>
    <t>ES3.2 水質の向上</t>
  </si>
  <si>
    <t>ES3.2 수질의 증진</t>
  </si>
  <si>
    <t>ES3.2 ການປັບປຸງຄຸນນະພາບນໍ້າ</t>
  </si>
  <si>
    <t>ES3.2 Vandens kokybės gerinimas</t>
  </si>
  <si>
    <t>ES3.2 Ūdens kvalitātes uzlabošana</t>
  </si>
  <si>
    <t>ES3.2 Forbedring av vannkvalitet</t>
  </si>
  <si>
    <t>ES3.2 Verbetering van de waterkwaliteit</t>
  </si>
  <si>
    <t>ES3.2 Poprawa jakości wody</t>
  </si>
  <si>
    <t>ES3.2 Melhoria da qualidade da água</t>
  </si>
  <si>
    <t>ES3.2 Îmbunătățirea calității apei</t>
  </si>
  <si>
    <t>ES3.2 Улучшение качества воды</t>
  </si>
  <si>
    <t>ES3.2 Zlepšenie kvality vody</t>
  </si>
  <si>
    <t>ES3.2 Izboljšanje kakovosti vode</t>
  </si>
  <si>
    <t>ES3.2 Побољшање квалитета воде</t>
  </si>
  <si>
    <t>ES3.2 Förbättring av vattenkvalitet</t>
  </si>
  <si>
    <t>ES3.2 การเพิ่มพูนคุณภาพน้ำ</t>
  </si>
  <si>
    <t>ES3.2 Su Kalitesinin Geliştirilmesi</t>
  </si>
  <si>
    <t>ES3.2 Покращення якості води</t>
  </si>
  <si>
    <t>ES3.2 Tăng cường chất lượng nước</t>
  </si>
  <si>
    <t>ES3.2 提升水质</t>
  </si>
  <si>
    <t>ES3.3 Поддържане на регулирането на водния обем</t>
  </si>
  <si>
    <t>ES3.3 Održavanje regulacije količine vode</t>
  </si>
  <si>
    <t>ES3.3 Udržování regulace objemu vody</t>
  </si>
  <si>
    <t>ES3.3 Vedligeholdelse af vandmængderegulering</t>
  </si>
  <si>
    <t>ES3.3 Erhaltung der Wassermengenregulierung</t>
  </si>
  <si>
    <t>ES3.3 Veemahu reguleerimise säilitamine</t>
  </si>
  <si>
    <t>ES3.3 Vesimäärien sääntelyn ylläpitäminen</t>
  </si>
  <si>
    <t>ES3.3 Očuvanje regulacije količine vode</t>
  </si>
  <si>
    <t>ES3.3 A vízmennyiség-szabályozás fenntartása</t>
  </si>
  <si>
    <t>ES3.3 Pemeliharaan Pengaturan Volume Air</t>
  </si>
  <si>
    <t>ES3.3 水量調整機能の維持</t>
  </si>
  <si>
    <t>ES3.3 수량 조절 기능의 유지</t>
  </si>
  <si>
    <t>ES3.3 ການຮັກສາການຄວບຄຸມປະລິມານນໍ້າ</t>
  </si>
  <si>
    <t>ES3.3 Vandens tūrio reguliavimo palaikymas</t>
  </si>
  <si>
    <t>ES3.3 Ūdens apjoma regulēšanas uzturēšana</t>
  </si>
  <si>
    <t>ES3.3 Vedlikehold av vannmengderegulering</t>
  </si>
  <si>
    <t>ES3.3 Instandhouding van de regulering van het watervolume</t>
  </si>
  <si>
    <t>ES3.3 Utrzymanie r